o and Juliet"/>
    <s v="Bumbling architect Romeo and handsome contractor Mario meet their match while building a balcony for Verona, NJ siren, Juliet."/>
    <n v="3000"/>
    <n v="3255"/>
    <x v="0"/>
    <x v="0"/>
    <s v="USD"/>
    <x v="3569"/>
    <n v="1455790405"/>
    <b v="0"/>
    <n v="24"/>
    <b v="1"/>
    <s v="theater/plays"/>
    <n v="108.5"/>
    <n v="135.625"/>
    <x v="1"/>
    <s v="plays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x v="3570"/>
    <n v="1434180944"/>
    <b v="0"/>
    <n v="112"/>
    <b v="1"/>
    <s v="theater/plays"/>
    <n v="115.5"/>
    <n v="30.9375"/>
    <x v="1"/>
    <s v="plays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x v="3571"/>
    <n v="1416589890"/>
    <b v="0"/>
    <n v="23"/>
    <b v="1"/>
    <s v="theater/plays"/>
    <n v="119.11764705882352"/>
    <n v="176.08695652173913"/>
    <x v="1"/>
    <s v="plays"/>
  </r>
  <r>
    <n v="3586"/>
    <s v="Actors &amp; Musicians who are Blind or Autistic"/>
    <s v="See Theatre In A New Light"/>
    <n v="7500"/>
    <n v="8207"/>
    <x v="0"/>
    <x v="0"/>
    <s v="USD"/>
    <x v="3572"/>
    <n v="1469465070"/>
    <b v="0"/>
    <n v="54"/>
    <b v="1"/>
    <s v="theater/plays"/>
    <n v="109.42666666666668"/>
    <n v="151.9814814814815"/>
    <x v="1"/>
    <s v="plays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x v="3573"/>
    <n v="1463144254"/>
    <b v="0"/>
    <n v="28"/>
    <b v="1"/>
    <s v="theater/plays"/>
    <n v="126.6"/>
    <n v="22.607142857142858"/>
    <x v="1"/>
    <s v="plays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x v="3574"/>
    <n v="1428436410"/>
    <b v="0"/>
    <n v="11"/>
    <b v="1"/>
    <s v="theater/plays"/>
    <n v="100.49999999999999"/>
    <n v="18.272727272727273"/>
    <x v="1"/>
    <s v="plays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x v="3575"/>
    <n v="1430494347"/>
    <b v="0"/>
    <n v="62"/>
    <b v="1"/>
    <s v="theater/plays"/>
    <n v="127.49999999999999"/>
    <n v="82.258064516129039"/>
    <x v="1"/>
    <s v="plays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x v="3576"/>
    <n v="1411200034"/>
    <b v="0"/>
    <n v="73"/>
    <b v="1"/>
    <s v="theater/plays"/>
    <n v="100.05999999999999"/>
    <n v="68.534246575342465"/>
    <x v="1"/>
    <s v="plays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x v="3577"/>
    <n v="1419979544"/>
    <b v="0"/>
    <n v="18"/>
    <b v="1"/>
    <s v="theater/plays"/>
    <n v="175"/>
    <n v="68.055555555555557"/>
    <x v="1"/>
    <s v="plays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x v="3578"/>
    <n v="1418673307"/>
    <b v="0"/>
    <n v="35"/>
    <b v="1"/>
    <s v="theater/plays"/>
    <n v="127.25"/>
    <n v="72.714285714285708"/>
    <x v="1"/>
    <s v="plays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x v="3579"/>
    <n v="1417469639"/>
    <b v="0"/>
    <n v="43"/>
    <b v="1"/>
    <s v="theater/plays"/>
    <n v="110.63333333333334"/>
    <n v="77.186046511627907"/>
    <x v="1"/>
    <s v="plays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x v="3580"/>
    <n v="1470792982"/>
    <b v="0"/>
    <n v="36"/>
    <b v="1"/>
    <s v="theater/plays"/>
    <n v="125.93749999999999"/>
    <n v="55.972222222222221"/>
    <x v="1"/>
    <s v="plays"/>
  </r>
  <r>
    <n v="3595"/>
    <s v="The Flu Season"/>
    <s v="A new theatre company staging Will Eno's The Flu Season in Seattle"/>
    <n v="2600"/>
    <n v="3081"/>
    <x v="0"/>
    <x v="0"/>
    <s v="USD"/>
    <x v="3581"/>
    <n v="1423959123"/>
    <b v="0"/>
    <n v="62"/>
    <b v="1"/>
    <s v="theater/plays"/>
    <n v="118.5"/>
    <n v="49.693548387096776"/>
    <x v="1"/>
    <s v="plays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x v="3582"/>
    <n v="1407258582"/>
    <b v="0"/>
    <n v="15"/>
    <b v="1"/>
    <s v="theater/plays"/>
    <n v="107.72727272727273"/>
    <n v="79"/>
    <x v="1"/>
    <s v="plays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x v="3583"/>
    <n v="1455717790"/>
    <b v="0"/>
    <n v="33"/>
    <b v="1"/>
    <s v="theater/plays"/>
    <n v="102.60000000000001"/>
    <n v="77.727272727272734"/>
    <x v="1"/>
    <s v="plays"/>
  </r>
  <r>
    <n v="3598"/>
    <s v="Cinderella"/>
    <s v="River City Theatre Company needs your support as we embark on our thirteenth production, CINDERELLA!"/>
    <n v="1000"/>
    <n v="1101"/>
    <x v="0"/>
    <x v="0"/>
    <s v="USD"/>
    <x v="3584"/>
    <n v="1408129822"/>
    <b v="0"/>
    <n v="27"/>
    <b v="1"/>
    <s v="theater/plays"/>
    <n v="110.1"/>
    <n v="40.777777777777779"/>
    <x v="1"/>
    <s v="plays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x v="3585"/>
    <n v="1438715077"/>
    <b v="0"/>
    <n v="17"/>
    <b v="1"/>
    <s v="theater/plays"/>
    <n v="202"/>
    <n v="59.411764705882355"/>
    <x v="1"/>
    <s v="plays"/>
  </r>
  <r>
    <n v="3600"/>
    <s v="Pariah"/>
    <s v="The First Play From The Man Who Brought You The Black James Bond!"/>
    <n v="10"/>
    <n v="13"/>
    <x v="0"/>
    <x v="0"/>
    <s v="USD"/>
    <x v="3586"/>
    <n v="1473970964"/>
    <b v="0"/>
    <n v="4"/>
    <b v="1"/>
    <s v="theater/plays"/>
    <n v="130"/>
    <n v="3.25"/>
    <x v="1"/>
    <s v="plays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x v="3587"/>
    <n v="1418860682"/>
    <b v="0"/>
    <n v="53"/>
    <b v="1"/>
    <s v="theater/plays"/>
    <n v="104.35000000000001"/>
    <n v="39.377358490566039"/>
    <x v="1"/>
    <s v="plays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x v="3588"/>
    <n v="1458336479"/>
    <b v="0"/>
    <n v="49"/>
    <b v="1"/>
    <s v="theater/plays"/>
    <n v="100.05"/>
    <n v="81.673469387755105"/>
    <x v="1"/>
    <s v="plays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x v="3589"/>
    <n v="1444164280"/>
    <b v="0"/>
    <n v="57"/>
    <b v="1"/>
    <s v="theater/plays"/>
    <n v="170.66666666666669"/>
    <n v="44.912280701754383"/>
    <x v="1"/>
    <s v="plays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x v="3590"/>
    <n v="1461370956"/>
    <b v="0"/>
    <n v="69"/>
    <b v="1"/>
    <s v="theater/plays"/>
    <n v="112.83333333333334"/>
    <n v="49.05797101449275"/>
    <x v="1"/>
    <s v="plays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x v="3591"/>
    <n v="1452798126"/>
    <b v="0"/>
    <n v="15"/>
    <b v="1"/>
    <s v="theater/plays"/>
    <n v="184"/>
    <n v="30.666666666666668"/>
    <x v="1"/>
    <s v="plays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x v="3592"/>
    <n v="1468593057"/>
    <b v="0"/>
    <n v="64"/>
    <b v="1"/>
    <s v="theater/plays"/>
    <n v="130.26666666666665"/>
    <n v="61.0625"/>
    <x v="1"/>
    <s v="plays"/>
  </r>
  <r>
    <n v="3607"/>
    <s v="E15 at The Pleasance and CPT"/>
    <s v="'E15' is a verbatim project that looks at the story of the Focus E15 Campaign"/>
    <n v="550"/>
    <n v="580"/>
    <x v="0"/>
    <x v="1"/>
    <s v="GBP"/>
    <x v="3593"/>
    <n v="1448924882"/>
    <b v="0"/>
    <n v="20"/>
    <b v="1"/>
    <s v="theater/plays"/>
    <n v="105.45454545454544"/>
    <n v="29"/>
    <x v="1"/>
    <s v="plays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x v="3594"/>
    <n v="1463418090"/>
    <b v="0"/>
    <n v="27"/>
    <b v="1"/>
    <s v="theater/plays"/>
    <n v="100"/>
    <n v="29.62962962962963"/>
    <x v="1"/>
    <s v="plays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x v="3595"/>
    <n v="1456789685"/>
    <b v="0"/>
    <n v="21"/>
    <b v="1"/>
    <s v="theater/plays"/>
    <n v="153.31632653061226"/>
    <n v="143.0952380952381"/>
    <x v="1"/>
    <s v="plays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x v="3596"/>
    <n v="1437214936"/>
    <b v="0"/>
    <n v="31"/>
    <b v="1"/>
    <s v="theater/plays"/>
    <n v="162.30000000000001"/>
    <n v="52.354838709677416"/>
    <x v="1"/>
    <s v="plays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x v="3597"/>
    <n v="1425891201"/>
    <b v="0"/>
    <n v="51"/>
    <b v="1"/>
    <s v="theater/plays"/>
    <n v="136"/>
    <n v="66.666666666666671"/>
    <x v="1"/>
    <s v="plays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x v="3598"/>
    <n v="1401470811"/>
    <b v="0"/>
    <n v="57"/>
    <b v="1"/>
    <s v="theater/plays"/>
    <n v="144.4"/>
    <n v="126.66666666666667"/>
    <x v="1"/>
    <s v="plays"/>
  </r>
  <r>
    <n v="3613"/>
    <s v="HIS NAME IS ARTHUR HOLMBERG"/>
    <s v="a woman walks into a bar except she looks like a man and no one's serving drinks. one night only"/>
    <n v="1250"/>
    <n v="1250"/>
    <x v="0"/>
    <x v="0"/>
    <s v="USD"/>
    <x v="3599"/>
    <n v="1401372574"/>
    <b v="0"/>
    <n v="20"/>
    <b v="1"/>
    <s v="theater/plays"/>
    <n v="100"/>
    <n v="62.5"/>
    <x v="1"/>
    <s v="plays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x v="3600"/>
    <n v="1432083616"/>
    <b v="0"/>
    <n v="71"/>
    <b v="1"/>
    <s v="theater/plays"/>
    <n v="100.8"/>
    <n v="35.492957746478872"/>
    <x v="1"/>
    <s v="plays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x v="3601"/>
    <n v="1447164896"/>
    <b v="0"/>
    <n v="72"/>
    <b v="1"/>
    <s v="theater/plays"/>
    <n v="106.80000000000001"/>
    <n v="37.083333333333336"/>
    <x v="1"/>
    <s v="plays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x v="3602"/>
    <n v="1424213264"/>
    <b v="0"/>
    <n v="45"/>
    <b v="1"/>
    <s v="theater/plays"/>
    <n v="124.8"/>
    <n v="69.333333333333329"/>
    <x v="1"/>
    <s v="plays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x v="3603"/>
    <n v="1486996729"/>
    <b v="0"/>
    <n v="51"/>
    <b v="1"/>
    <s v="theater/plays"/>
    <n v="118.91891891891892"/>
    <n v="17.254901960784313"/>
    <x v="1"/>
    <s v="plays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x v="3604"/>
    <n v="1430751850"/>
    <b v="0"/>
    <n v="56"/>
    <b v="1"/>
    <s v="theater/plays"/>
    <n v="101"/>
    <n v="36.071428571428569"/>
    <x v="1"/>
    <s v="plays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x v="3605"/>
    <n v="1476760226"/>
    <b v="0"/>
    <n v="17"/>
    <b v="1"/>
    <s v="theater/plays"/>
    <n v="112.99999999999999"/>
    <n v="66.470588235294116"/>
    <x v="1"/>
    <s v="plays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x v="3606"/>
    <n v="1422916261"/>
    <b v="0"/>
    <n v="197"/>
    <b v="1"/>
    <s v="theater/plays"/>
    <n v="105.19047619047619"/>
    <n v="56.065989847715734"/>
    <x v="1"/>
    <s v="plays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x v="3607"/>
    <n v="1473200844"/>
    <b v="0"/>
    <n v="70"/>
    <b v="1"/>
    <s v="theater/plays"/>
    <n v="109.73333333333332"/>
    <n v="47.028571428571432"/>
    <x v="1"/>
    <s v="plays"/>
  </r>
  <r>
    <n v="3622"/>
    <s v="Shakespeare's Pericles, Prince of Tyre"/>
    <s v="5 actors. 39 characters. 1 epic adventure. Presented by the Cradle Theatre Company."/>
    <n v="1000"/>
    <n v="1000.99"/>
    <x v="0"/>
    <x v="0"/>
    <s v="USD"/>
    <x v="3608"/>
    <n v="1409030371"/>
    <b v="0"/>
    <n v="21"/>
    <b v="1"/>
    <s v="theater/plays"/>
    <n v="100.099"/>
    <n v="47.666190476190479"/>
    <x v="1"/>
    <s v="plays"/>
  </r>
  <r>
    <n v="3623"/>
    <s v="Since I've Been Here"/>
    <s v="An original play exploring the complications of romantic relationships in all forms."/>
    <n v="2500"/>
    <n v="3000"/>
    <x v="0"/>
    <x v="0"/>
    <s v="USD"/>
    <x v="3609"/>
    <n v="1404841270"/>
    <b v="0"/>
    <n v="34"/>
    <b v="1"/>
    <s v="theater/plays"/>
    <n v="120"/>
    <n v="88.235294117647058"/>
    <x v="1"/>
    <s v="plays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x v="3610"/>
    <n v="1466793290"/>
    <b v="0"/>
    <n v="39"/>
    <b v="1"/>
    <s v="theater/plays"/>
    <n v="104.93333333333332"/>
    <n v="80.717948717948715"/>
    <x v="1"/>
    <s v="plays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x v="3611"/>
    <n v="1433259577"/>
    <b v="0"/>
    <n v="78"/>
    <b v="1"/>
    <s v="theater/plays"/>
    <n v="102.66666666666666"/>
    <n v="39.487179487179489"/>
    <x v="1"/>
    <s v="plays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x v="3612"/>
    <n v="1406390457"/>
    <b v="0"/>
    <n v="48"/>
    <b v="1"/>
    <s v="theater/plays"/>
    <n v="101.82500000000002"/>
    <n v="84.854166666666671"/>
    <x v="1"/>
    <s v="plays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x v="3613"/>
    <n v="1459446487"/>
    <b v="0"/>
    <n v="29"/>
    <b v="1"/>
    <s v="theater/plays"/>
    <n v="100"/>
    <n v="68.965517241379317"/>
    <x v="1"/>
    <s v="plays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x v="3614"/>
    <n v="1444852796"/>
    <b v="0"/>
    <n v="0"/>
    <b v="0"/>
    <s v="theater/musical"/>
    <n v="0"/>
    <e v="#DIV/0!"/>
    <x v="1"/>
    <s v="musical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x v="3615"/>
    <n v="1457403364"/>
    <b v="0"/>
    <n v="2"/>
    <b v="0"/>
    <s v="theater/musical"/>
    <n v="0"/>
    <n v="1"/>
    <x v="1"/>
    <s v="musical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x v="3616"/>
    <n v="1414700390"/>
    <b v="0"/>
    <n v="1"/>
    <b v="0"/>
    <s v="theater/musical"/>
    <n v="0"/>
    <n v="1"/>
    <x v="1"/>
    <s v="musical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x v="3617"/>
    <n v="1409335497"/>
    <b v="0"/>
    <n v="59"/>
    <b v="0"/>
    <s v="theater/musical"/>
    <n v="0"/>
    <n v="147.88135593220338"/>
    <x v="1"/>
    <s v="musical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x v="3618"/>
    <n v="1415053749"/>
    <b v="0"/>
    <n v="1"/>
    <b v="0"/>
    <s v="theater/musical"/>
    <n v="0"/>
    <n v="100"/>
    <x v="1"/>
    <s v="musical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x v="3619"/>
    <n v="1475765867"/>
    <b v="0"/>
    <n v="31"/>
    <b v="0"/>
    <s v="theater/musical"/>
    <n v="0"/>
    <n v="56.838709677419352"/>
    <x v="1"/>
    <s v="musical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x v="3620"/>
    <n v="1480219174"/>
    <b v="0"/>
    <n v="18"/>
    <b v="0"/>
    <s v="theater/musical"/>
    <n v="0"/>
    <n v="176.94444444444446"/>
    <x v="1"/>
    <s v="musical"/>
  </r>
  <r>
    <n v="3635"/>
    <s v="Mary's Son"/>
    <s v="Mary's Son is a pop opera about Jesus and the hope he brings to all people."/>
    <n v="3500"/>
    <n v="1276"/>
    <x v="2"/>
    <x v="0"/>
    <s v="USD"/>
    <x v="3621"/>
    <n v="1458594676"/>
    <b v="0"/>
    <n v="10"/>
    <b v="0"/>
    <s v="theater/musical"/>
    <n v="0"/>
    <n v="127.6"/>
    <x v="1"/>
    <s v="musical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x v="3622"/>
    <n v="1439224829"/>
    <b v="0"/>
    <n v="0"/>
    <b v="0"/>
    <s v="theater/musical"/>
    <n v="0"/>
    <e v="#DIV/0!"/>
    <x v="1"/>
    <s v="musical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x v="3623"/>
    <n v="1417538935"/>
    <b v="0"/>
    <n v="14"/>
    <b v="0"/>
    <s v="theater/musical"/>
    <n v="0"/>
    <n v="66.142857142857139"/>
    <x v="1"/>
    <s v="musical"/>
  </r>
  <r>
    <n v="3638"/>
    <s v="Project Hedwig and the Angry Inch"/>
    <s v="A rock and roll journey that explores love, loss, redemption, duality and ascension."/>
    <n v="3300"/>
    <n v="216"/>
    <x v="2"/>
    <x v="5"/>
    <s v="CAD"/>
    <x v="3624"/>
    <n v="1424275732"/>
    <b v="0"/>
    <n v="2"/>
    <b v="0"/>
    <s v="theater/musical"/>
    <n v="0"/>
    <n v="108"/>
    <x v="1"/>
    <s v="musical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x v="3625"/>
    <n v="1470672906"/>
    <b v="0"/>
    <n v="1"/>
    <b v="0"/>
    <s v="theater/musical"/>
    <n v="0"/>
    <n v="1"/>
    <x v="1"/>
    <s v="musical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x v="3626"/>
    <n v="1428691530"/>
    <b v="0"/>
    <n v="3"/>
    <b v="0"/>
    <s v="theater/musical"/>
    <n v="0"/>
    <n v="18.333333333333332"/>
    <x v="1"/>
    <s v="musical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x v="3627"/>
    <n v="1410966179"/>
    <b v="0"/>
    <n v="0"/>
    <b v="0"/>
    <s v="theater/musical"/>
    <n v="0"/>
    <e v="#DIV/0!"/>
    <x v="1"/>
    <s v="musical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x v="3628"/>
    <n v="1445369727"/>
    <b v="0"/>
    <n v="2"/>
    <b v="0"/>
    <s v="theater/musical"/>
    <n v="0"/>
    <n v="7.5"/>
    <x v="1"/>
    <s v="musical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x v="3629"/>
    <n v="1444274839"/>
    <b v="0"/>
    <n v="0"/>
    <b v="0"/>
    <s v="theater/musical"/>
    <n v="0"/>
    <e v="#DIV/0!"/>
    <x v="1"/>
    <s v="musical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x v="3630"/>
    <n v="1454996887"/>
    <b v="0"/>
    <n v="12"/>
    <b v="0"/>
    <s v="theater/musical"/>
    <n v="0"/>
    <n v="68.416666666666671"/>
    <x v="1"/>
    <s v="musical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x v="3631"/>
    <n v="1477178238"/>
    <b v="0"/>
    <n v="1"/>
    <b v="0"/>
    <s v="theater/musical"/>
    <n v="0"/>
    <n v="1"/>
    <x v="1"/>
    <s v="musical"/>
  </r>
  <r>
    <n v="3646"/>
    <s v="Our Sacred Honor"/>
    <s v="Develop demo materials for new, true story of teen Revolutionary War heroes - for hybrid film/live stage musical"/>
    <n v="10000"/>
    <n v="481"/>
    <x v="2"/>
    <x v="0"/>
    <s v="USD"/>
    <x v="3632"/>
    <n v="1431770802"/>
    <b v="0"/>
    <n v="8"/>
    <b v="0"/>
    <s v="theater/musical"/>
    <n v="0"/>
    <n v="60.125"/>
    <x v="1"/>
    <s v="musical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x v="3633"/>
    <n v="1471370327"/>
    <b v="0"/>
    <n v="2"/>
    <b v="0"/>
    <s v="theater/musical"/>
    <n v="0"/>
    <n v="15"/>
    <x v="1"/>
    <s v="musical"/>
  </r>
  <r>
    <n v="3648"/>
    <s v="Moth Theater Lives"/>
    <s v="Help Moth Live! Support Moth and its artist collective to achieve its 2014/15 season."/>
    <n v="40000"/>
    <n v="40153"/>
    <x v="0"/>
    <x v="0"/>
    <s v="USD"/>
    <x v="3634"/>
    <n v="1409900445"/>
    <b v="0"/>
    <n v="73"/>
    <b v="1"/>
    <s v="theater/plays"/>
    <n v="100.38249999999999"/>
    <n v="550.04109589041093"/>
    <x v="1"/>
    <s v="plays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x v="3635"/>
    <n v="1400691994"/>
    <b v="0"/>
    <n v="8"/>
    <b v="1"/>
    <s v="theater/plays"/>
    <n v="104"/>
    <n v="97.5"/>
    <x v="1"/>
    <s v="plays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x v="3636"/>
    <n v="1452598184"/>
    <b v="0"/>
    <n v="17"/>
    <b v="1"/>
    <s v="theater/plays"/>
    <n v="100"/>
    <n v="29.411764705882351"/>
    <x v="1"/>
    <s v="plays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x v="3637"/>
    <n v="1404833442"/>
    <b v="0"/>
    <n v="9"/>
    <b v="1"/>
    <s v="theater/plays"/>
    <n v="104"/>
    <n v="57.777777777777779"/>
    <x v="1"/>
    <s v="plays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x v="3638"/>
    <n v="1471188502"/>
    <b v="0"/>
    <n v="17"/>
    <b v="1"/>
    <s v="theater/plays"/>
    <n v="250.66666666666669"/>
    <n v="44.235294117647058"/>
    <x v="1"/>
    <s v="plays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x v="3639"/>
    <n v="1436172207"/>
    <b v="0"/>
    <n v="33"/>
    <b v="1"/>
    <s v="theater/plays"/>
    <n v="100.49999999999999"/>
    <n v="60.909090909090907"/>
    <x v="1"/>
    <s v="plays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x v="3640"/>
    <n v="1457690386"/>
    <b v="0"/>
    <n v="38"/>
    <b v="1"/>
    <s v="theater/plays"/>
    <n v="174.4"/>
    <n v="68.84210526315789"/>
    <x v="1"/>
    <s v="plays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x v="3641"/>
    <n v="1434654998"/>
    <b v="0"/>
    <n v="79"/>
    <b v="1"/>
    <s v="theater/plays"/>
    <n v="116.26"/>
    <n v="73.582278481012665"/>
    <x v="1"/>
    <s v="plays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x v="3642"/>
    <n v="1483393836"/>
    <b v="0"/>
    <n v="46"/>
    <b v="1"/>
    <s v="theater/plays"/>
    <n v="105.82000000000001"/>
    <n v="115.02173913043478"/>
    <x v="1"/>
    <s v="plays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x v="3643"/>
    <n v="1462806419"/>
    <b v="0"/>
    <n v="20"/>
    <b v="1"/>
    <s v="theater/plays"/>
    <n v="110.75"/>
    <n v="110.75"/>
    <x v="1"/>
    <s v="plays"/>
  </r>
  <r>
    <n v="3658"/>
    <s v="Mr. Marmalade"/>
    <s v="Life is hard when your own imaginary friend can't make time for you."/>
    <n v="1500"/>
    <n v="1510"/>
    <x v="0"/>
    <x v="0"/>
    <s v="USD"/>
    <x v="3644"/>
    <n v="1400272580"/>
    <b v="0"/>
    <n v="20"/>
    <b v="1"/>
    <s v="theater/plays"/>
    <n v="100.66666666666666"/>
    <n v="75.5"/>
    <x v="1"/>
    <s v="plays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x v="3645"/>
    <n v="1424414350"/>
    <b v="0"/>
    <n v="13"/>
    <b v="1"/>
    <s v="theater/plays"/>
    <n v="102.03333333333333"/>
    <n v="235.46153846153845"/>
    <x v="1"/>
    <s v="plays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x v="3646"/>
    <n v="1417208925"/>
    <b v="0"/>
    <n v="22"/>
    <b v="1"/>
    <s v="theater/plays"/>
    <n v="100"/>
    <n v="11.363636363636363"/>
    <x v="1"/>
    <s v="plays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x v="3647"/>
    <n v="1458336672"/>
    <b v="0"/>
    <n v="36"/>
    <b v="1"/>
    <s v="theater/plays"/>
    <n v="111.00000000000001"/>
    <n v="92.5"/>
    <x v="1"/>
    <s v="plays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x v="3648"/>
    <n v="1425187014"/>
    <b v="0"/>
    <n v="40"/>
    <b v="1"/>
    <s v="theater/plays"/>
    <n v="101.42500000000001"/>
    <n v="202.85"/>
    <x v="1"/>
    <s v="plays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x v="3649"/>
    <n v="1477133430"/>
    <b v="0"/>
    <n v="9"/>
    <b v="1"/>
    <s v="theater/plays"/>
    <n v="104"/>
    <n v="26"/>
    <x v="1"/>
    <s v="plays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x v="3650"/>
    <n v="1464847089"/>
    <b v="0"/>
    <n v="19"/>
    <b v="1"/>
    <s v="theater/plays"/>
    <n v="109.375"/>
    <n v="46.05263157894737"/>
    <x v="1"/>
    <s v="plays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x v="3651"/>
    <n v="1445109822"/>
    <b v="0"/>
    <n v="14"/>
    <b v="1"/>
    <s v="theater/plays"/>
    <n v="115.16129032258064"/>
    <n v="51"/>
    <x v="1"/>
    <s v="plays"/>
  </r>
  <r>
    <n v="3666"/>
    <s v="Israel LÃ³pez @ Ojai Playwrights Conference"/>
    <s v="Artistic Internship @ Ojai Playwrights Conference"/>
    <n v="1200"/>
    <n v="1200"/>
    <x v="0"/>
    <x v="0"/>
    <s v="USD"/>
    <x v="3652"/>
    <n v="1404337382"/>
    <b v="0"/>
    <n v="38"/>
    <b v="1"/>
    <s v="theater/plays"/>
    <n v="100"/>
    <n v="31.578947368421051"/>
    <x v="1"/>
    <s v="plays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x v="3653"/>
    <n v="1434669419"/>
    <b v="0"/>
    <n v="58"/>
    <b v="1"/>
    <s v="theater/plays"/>
    <n v="103.17033333333335"/>
    <n v="53.363965517241382"/>
    <x v="1"/>
    <s v="plays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x v="3654"/>
    <n v="1435670452"/>
    <b v="0"/>
    <n v="28"/>
    <b v="1"/>
    <s v="theater/plays"/>
    <n v="103.49999999999999"/>
    <n v="36.964285714285715"/>
    <x v="1"/>
    <s v="plays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x v="3655"/>
    <n v="1431447137"/>
    <b v="0"/>
    <n v="17"/>
    <b v="1"/>
    <s v="theater/plays"/>
    <n v="138.19999999999999"/>
    <n v="81.294117647058826"/>
    <x v="1"/>
    <s v="plays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x v="3656"/>
    <n v="1431951611"/>
    <b v="0"/>
    <n v="12"/>
    <b v="1"/>
    <s v="theater/plays"/>
    <n v="109.54545454545455"/>
    <n v="20.083333333333332"/>
    <x v="1"/>
    <s v="plays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x v="3657"/>
    <n v="1404140667"/>
    <b v="0"/>
    <n v="40"/>
    <b v="1"/>
    <s v="theater/plays"/>
    <n v="100.85714285714286"/>
    <n v="88.25"/>
    <x v="1"/>
    <s v="plays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x v="3658"/>
    <n v="1409179384"/>
    <b v="0"/>
    <n v="57"/>
    <b v="1"/>
    <s v="theater/plays"/>
    <n v="101.53333333333335"/>
    <n v="53.438596491228068"/>
    <x v="1"/>
    <s v="plays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x v="3659"/>
    <n v="1412233497"/>
    <b v="0"/>
    <n v="114"/>
    <b v="1"/>
    <s v="theater/plays"/>
    <n v="113.625"/>
    <n v="39.868421052631582"/>
    <x v="1"/>
    <s v="plays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x v="3660"/>
    <n v="1467752229"/>
    <b v="0"/>
    <n v="31"/>
    <b v="1"/>
    <s v="theater/plays"/>
    <n v="100"/>
    <n v="145.16129032258064"/>
    <x v="1"/>
    <s v="plays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x v="3661"/>
    <n v="1462285182"/>
    <b v="0"/>
    <n v="3"/>
    <b v="1"/>
    <s v="theater/plays"/>
    <n v="140"/>
    <n v="23.333333333333332"/>
    <x v="1"/>
    <s v="plays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x v="3662"/>
    <n v="1408995284"/>
    <b v="0"/>
    <n v="16"/>
    <b v="1"/>
    <s v="theater/plays"/>
    <n v="128.75"/>
    <n v="64.375"/>
    <x v="1"/>
    <s v="plays"/>
  </r>
  <r>
    <n v="3677"/>
    <s v="Goldfish Memory Productions"/>
    <s v="Goldfish Memory Productions seeks at least $12,000 to begin their first 3 professional projects."/>
    <n v="12000"/>
    <n v="12348.5"/>
    <x v="0"/>
    <x v="0"/>
    <s v="USD"/>
    <x v="3663"/>
    <n v="1402580818"/>
    <b v="0"/>
    <n v="199"/>
    <b v="1"/>
    <s v="theater/plays"/>
    <n v="102.90416666666667"/>
    <n v="62.052763819095475"/>
    <x v="1"/>
    <s v="plays"/>
  </r>
  <r>
    <n v="3678"/>
    <s v="Some big Some bang"/>
    <s v="The Ugly Collective takes Some big Some bang to the Underbelly Venues at the Edinburgh Fringe!"/>
    <n v="2000"/>
    <n v="2050"/>
    <x v="0"/>
    <x v="1"/>
    <s v="GBP"/>
    <x v="3664"/>
    <n v="1430052298"/>
    <b v="0"/>
    <n v="31"/>
    <b v="1"/>
    <s v="theater/plays"/>
    <n v="102.49999999999999"/>
    <n v="66.129032258064512"/>
    <x v="1"/>
    <s v="plays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x v="3665"/>
    <n v="1401214581"/>
    <b v="0"/>
    <n v="30"/>
    <b v="1"/>
    <s v="theater/plays"/>
    <n v="110.1"/>
    <n v="73.400000000000006"/>
    <x v="1"/>
    <s v="plays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x v="3666"/>
    <n v="1473850434"/>
    <b v="0"/>
    <n v="34"/>
    <b v="1"/>
    <s v="theater/plays"/>
    <n v="112.76666666666667"/>
    <n v="99.5"/>
    <x v="1"/>
    <s v="plays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x v="3667"/>
    <n v="1452008290"/>
    <b v="0"/>
    <n v="18"/>
    <b v="1"/>
    <s v="theater/plays"/>
    <n v="111.9"/>
    <n v="62.166666666666664"/>
    <x v="1"/>
    <s v="plays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x v="3668"/>
    <n v="1399998418"/>
    <b v="0"/>
    <n v="67"/>
    <b v="1"/>
    <s v="theater/plays"/>
    <n v="139.19999999999999"/>
    <n v="62.328358208955223"/>
    <x v="1"/>
    <s v="plays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x v="3669"/>
    <n v="1474339696"/>
    <b v="0"/>
    <n v="66"/>
    <b v="1"/>
    <s v="theater/plays"/>
    <n v="110.85714285714286"/>
    <n v="58.787878787878789"/>
    <x v="1"/>
    <s v="plays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x v="3670"/>
    <n v="1438575586"/>
    <b v="0"/>
    <n v="23"/>
    <b v="1"/>
    <s v="theater/plays"/>
    <n v="139.06666666666666"/>
    <n v="45.347826086956523"/>
    <x v="1"/>
    <s v="plays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x v="3671"/>
    <n v="1398348859"/>
    <b v="0"/>
    <n v="126"/>
    <b v="1"/>
    <s v="theater/plays"/>
    <n v="105.69999999999999"/>
    <n v="41.944444444444443"/>
    <x v="1"/>
    <s v="plays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x v="3672"/>
    <n v="1439567660"/>
    <b v="0"/>
    <n v="6"/>
    <b v="1"/>
    <s v="theater/plays"/>
    <n v="101.42857142857142"/>
    <n v="59.166666666666664"/>
    <x v="1"/>
    <s v="plays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x v="3673"/>
    <n v="1401254055"/>
    <b v="0"/>
    <n v="25"/>
    <b v="1"/>
    <s v="theater/plays"/>
    <n v="100.245"/>
    <n v="200.49"/>
    <x v="1"/>
    <s v="plays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x v="3674"/>
    <n v="1404932004"/>
    <b v="0"/>
    <n v="39"/>
    <b v="1"/>
    <s v="theater/plays"/>
    <n v="109.16666666666666"/>
    <n v="83.974358974358978"/>
    <x v="1"/>
    <s v="plays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x v="3675"/>
    <n v="1432410639"/>
    <b v="0"/>
    <n v="62"/>
    <b v="1"/>
    <s v="theater/plays"/>
    <n v="118.33333333333333"/>
    <n v="57.258064516129032"/>
    <x v="1"/>
    <s v="plays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x v="3676"/>
    <n v="1414506083"/>
    <b v="0"/>
    <n v="31"/>
    <b v="1"/>
    <s v="theater/plays"/>
    <n v="120"/>
    <n v="58.064516129032256"/>
    <x v="1"/>
    <s v="plays"/>
  </r>
  <r>
    <n v="3691"/>
    <s v="Most Dangerous Man in America (WEB DuBois) by Amiri  Baraka"/>
    <s v="World Premiere of last play written by Amiri Baraka"/>
    <n v="40000"/>
    <n v="51184"/>
    <x v="0"/>
    <x v="0"/>
    <s v="USD"/>
    <x v="3677"/>
    <n v="1421426929"/>
    <b v="0"/>
    <n v="274"/>
    <b v="1"/>
    <s v="theater/plays"/>
    <n v="127.96000000000001"/>
    <n v="186.80291970802921"/>
    <x v="1"/>
    <s v="plays"/>
  </r>
  <r>
    <n v="3692"/>
    <s v="An Evening With Durang"/>
    <s v="Help us independently produce two great comedies by Christopher Durang."/>
    <n v="1000"/>
    <n v="1260"/>
    <x v="0"/>
    <x v="0"/>
    <s v="USD"/>
    <x v="3678"/>
    <n v="1410304179"/>
    <b v="0"/>
    <n v="17"/>
    <b v="1"/>
    <s v="theater/plays"/>
    <n v="126"/>
    <n v="74.117647058823536"/>
    <x v="1"/>
    <s v="plays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x v="3679"/>
    <n v="1446352529"/>
    <b v="0"/>
    <n v="14"/>
    <b v="1"/>
    <s v="theater/plays"/>
    <n v="129.12912912912913"/>
    <n v="30.714285714285715"/>
    <x v="1"/>
    <s v="plays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x v="3680"/>
    <n v="1461985967"/>
    <b v="0"/>
    <n v="60"/>
    <b v="1"/>
    <s v="theater/plays"/>
    <n v="107.42857142857143"/>
    <n v="62.666666666666664"/>
    <x v="1"/>
    <s v="plays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x v="3681"/>
    <n v="1419281610"/>
    <b v="0"/>
    <n v="33"/>
    <b v="1"/>
    <s v="theater/plays"/>
    <n v="100.125"/>
    <n v="121.36363636363636"/>
    <x v="1"/>
    <s v="plays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x v="3682"/>
    <n v="1418654916"/>
    <b v="0"/>
    <n v="78"/>
    <b v="1"/>
    <s v="theater/plays"/>
    <n v="155"/>
    <n v="39.743589743589745"/>
    <x v="1"/>
    <s v="plays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x v="3683"/>
    <n v="1461064248"/>
    <b v="0"/>
    <n v="30"/>
    <b v="1"/>
    <s v="theater/plays"/>
    <n v="108"/>
    <n v="72"/>
    <x v="1"/>
    <s v="plays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x v="3684"/>
    <n v="1454354487"/>
    <b v="0"/>
    <n v="136"/>
    <b v="1"/>
    <s v="theater/plays"/>
    <n v="110.52"/>
    <n v="40.632352941176471"/>
    <x v="1"/>
    <s v="plays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x v="3685"/>
    <n v="1410791216"/>
    <b v="0"/>
    <n v="40"/>
    <b v="1"/>
    <s v="theater/plays"/>
    <n v="100.8"/>
    <n v="63"/>
    <x v="1"/>
    <s v="plays"/>
  </r>
  <r>
    <n v="3700"/>
    <s v="Generations (Senior Project)"/>
    <s v="Help me produce the play I have written for my senior project!"/>
    <n v="500"/>
    <n v="606"/>
    <x v="0"/>
    <x v="0"/>
    <s v="USD"/>
    <x v="3686"/>
    <n v="1409493800"/>
    <b v="0"/>
    <n v="18"/>
    <b v="1"/>
    <s v="theater/plays"/>
    <n v="121.2"/>
    <n v="33.666666666666664"/>
    <x v="1"/>
    <s v="plays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x v="3687"/>
    <n v="1430830793"/>
    <b v="0"/>
    <n v="39"/>
    <b v="1"/>
    <s v="theater/plays"/>
    <n v="100.33333333333334"/>
    <n v="38.589743589743591"/>
    <x v="1"/>
    <s v="plays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x v="3688"/>
    <n v="1464958484"/>
    <b v="0"/>
    <n v="21"/>
    <b v="1"/>
    <s v="theater/plays"/>
    <n v="109.16666666666666"/>
    <n v="155.95238095238096"/>
    <x v="1"/>
    <s v="plays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x v="3689"/>
    <n v="1467720388"/>
    <b v="0"/>
    <n v="30"/>
    <b v="1"/>
    <s v="theater/plays"/>
    <n v="123.42857142857142"/>
    <n v="43.2"/>
    <x v="1"/>
    <s v="plays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x v="3690"/>
    <n v="1459528394"/>
    <b v="0"/>
    <n v="27"/>
    <b v="1"/>
    <s v="theater/plays"/>
    <n v="136.33666666666667"/>
    <n v="15.148518518518518"/>
    <x v="1"/>
    <s v="plays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x v="3691"/>
    <n v="1401714114"/>
    <b v="0"/>
    <n v="35"/>
    <b v="1"/>
    <s v="theater/plays"/>
    <n v="103.46657233816768"/>
    <n v="83.571428571428569"/>
    <x v="1"/>
    <s v="plays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x v="3692"/>
    <n v="1409262949"/>
    <b v="0"/>
    <n v="13"/>
    <b v="1"/>
    <s v="theater/plays"/>
    <n v="121.33333333333334"/>
    <n v="140"/>
    <x v="1"/>
    <s v="plays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x v="3693"/>
    <n v="1467335378"/>
    <b v="0"/>
    <n v="23"/>
    <b v="1"/>
    <s v="theater/plays"/>
    <n v="186"/>
    <n v="80.869565217391298"/>
    <x v="1"/>
    <s v="plays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x v="3694"/>
    <n v="1403234686"/>
    <b v="0"/>
    <n v="39"/>
    <b v="1"/>
    <s v="theater/plays"/>
    <n v="300"/>
    <n v="53.846153846153847"/>
    <x v="1"/>
    <s v="plays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x v="3695"/>
    <n v="1401123546"/>
    <b v="0"/>
    <n v="35"/>
    <b v="1"/>
    <s v="theater/plays"/>
    <n v="108.25"/>
    <n v="30.928571428571427"/>
    <x v="1"/>
    <s v="plays"/>
  </r>
  <r>
    <n v="3710"/>
    <s v="&quot;Loving Alanis&quot; Rocky Mountain Regional Premier"/>
    <s v="A comedy about, life, death, men, women, and the power of a good Kegel."/>
    <n v="1300"/>
    <n v="1835"/>
    <x v="0"/>
    <x v="0"/>
    <s v="USD"/>
    <x v="3696"/>
    <n v="1425908988"/>
    <b v="0"/>
    <n v="27"/>
    <b v="1"/>
    <s v="theater/plays"/>
    <n v="141.15384615384616"/>
    <n v="67.962962962962962"/>
    <x v="1"/>
    <s v="plays"/>
  </r>
  <r>
    <n v="3711"/>
    <s v="The Youth Shakespeare Project 2014"/>
    <s v="Two teachers and twenty kids bring one of Shakespeare's plays to life!"/>
    <n v="500"/>
    <n v="570"/>
    <x v="0"/>
    <x v="0"/>
    <s v="USD"/>
    <x v="3174"/>
    <n v="1400606573"/>
    <b v="0"/>
    <n v="21"/>
    <b v="1"/>
    <s v="theater/plays"/>
    <n v="113.99999999999999"/>
    <n v="27.142857142857142"/>
    <x v="1"/>
    <s v="plays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x v="3697"/>
    <n v="1431230867"/>
    <b v="0"/>
    <n v="104"/>
    <b v="1"/>
    <s v="theater/plays"/>
    <n v="153.73333333333335"/>
    <n v="110.86538461538461"/>
    <x v="1"/>
    <s v="plays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x v="3698"/>
    <n v="1463334166"/>
    <b v="0"/>
    <n v="19"/>
    <b v="1"/>
    <s v="theater/plays"/>
    <n v="101.49999999999999"/>
    <n v="106.84210526315789"/>
    <x v="1"/>
    <s v="plays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x v="3699"/>
    <n v="1429881667"/>
    <b v="0"/>
    <n v="97"/>
    <b v="1"/>
    <s v="theater/plays"/>
    <n v="102.35000000000001"/>
    <n v="105.51546391752578"/>
    <x v="1"/>
    <s v="plays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x v="3700"/>
    <n v="1422834819"/>
    <b v="0"/>
    <n v="27"/>
    <b v="1"/>
    <s v="theater/plays"/>
    <n v="102.57142857142858"/>
    <n v="132.96296296296296"/>
    <x v="1"/>
    <s v="plays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x v="3701"/>
    <n v="1450819109"/>
    <b v="0"/>
    <n v="24"/>
    <b v="1"/>
    <s v="theater/plays"/>
    <n v="155.75"/>
    <n v="51.916666666666664"/>
    <x v="1"/>
    <s v="plays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x v="3702"/>
    <n v="1428526049"/>
    <b v="0"/>
    <n v="13"/>
    <b v="1"/>
    <s v="theater/plays"/>
    <n v="100.75"/>
    <n v="310"/>
    <x v="1"/>
    <s v="plays"/>
  </r>
  <r>
    <n v="3718"/>
    <s v="PUNK ROCK"/>
    <s v="William Carlisle has the world at his feet but its weight on his shoulders. He is intelligent, articulate and fucked."/>
    <n v="500"/>
    <n v="1197"/>
    <x v="0"/>
    <x v="1"/>
    <s v="GBP"/>
    <x v="3703"/>
    <n v="1422465075"/>
    <b v="0"/>
    <n v="46"/>
    <b v="1"/>
    <s v="theater/plays"/>
    <n v="239.4"/>
    <n v="26.021739130434781"/>
    <x v="1"/>
    <s v="plays"/>
  </r>
  <r>
    <n v="3719"/>
    <s v="Corium"/>
    <s v="A new piece of physical theatre about love, regret and longing."/>
    <n v="200"/>
    <n v="420"/>
    <x v="0"/>
    <x v="1"/>
    <s v="GBP"/>
    <x v="3704"/>
    <n v="1432402266"/>
    <b v="0"/>
    <n v="4"/>
    <b v="1"/>
    <s v="theater/plays"/>
    <n v="210"/>
    <n v="105"/>
    <x v="1"/>
    <s v="plays"/>
  </r>
  <r>
    <n v="3720"/>
    <s v="Lakotas and the American Theatre"/>
    <s v="Breaking the American Indian stereotype in the American Theatre."/>
    <n v="3300"/>
    <n v="3449"/>
    <x v="0"/>
    <x v="0"/>
    <s v="USD"/>
    <x v="3705"/>
    <n v="1433980206"/>
    <b v="0"/>
    <n v="40"/>
    <b v="1"/>
    <s v="theater/plays"/>
    <n v="104.51515151515152"/>
    <n v="86.224999999999994"/>
    <x v="1"/>
    <s v="plays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x v="3706"/>
    <n v="1413412084"/>
    <b v="0"/>
    <n v="44"/>
    <b v="1"/>
    <s v="theater/plays"/>
    <n v="100.8"/>
    <n v="114.54545454545455"/>
    <x v="1"/>
    <s v="plays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x v="3707"/>
    <n v="1452614847"/>
    <b v="0"/>
    <n v="35"/>
    <b v="1"/>
    <s v="theater/plays"/>
    <n v="111.20000000000002"/>
    <n v="47.657142857142858"/>
    <x v="1"/>
    <s v="plays"/>
  </r>
  <r>
    <n v="3723"/>
    <s v="Beauty and the Beast"/>
    <s v="Saltmine Theatre Company present Beauty and the Beast:"/>
    <n v="4500"/>
    <n v="4592"/>
    <x v="0"/>
    <x v="1"/>
    <s v="GBP"/>
    <x v="3708"/>
    <n v="1414778662"/>
    <b v="0"/>
    <n v="63"/>
    <b v="1"/>
    <s v="theater/plays"/>
    <n v="102.04444444444445"/>
    <n v="72.888888888888886"/>
    <x v="1"/>
    <s v="plays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x v="3709"/>
    <n v="1459856860"/>
    <b v="0"/>
    <n v="89"/>
    <b v="1"/>
    <s v="theater/plays"/>
    <n v="102.54767441860466"/>
    <n v="49.545505617977533"/>
    <x v="1"/>
    <s v="plays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x v="3710"/>
    <n v="1454366467"/>
    <b v="0"/>
    <n v="15"/>
    <b v="1"/>
    <s v="theater/plays"/>
    <n v="127"/>
    <n v="25.4"/>
    <x v="1"/>
    <s v="plays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x v="3711"/>
    <n v="1459567371"/>
    <b v="0"/>
    <n v="46"/>
    <b v="1"/>
    <s v="theater/plays"/>
    <n v="338.70588235294122"/>
    <n v="62.586956521739133"/>
    <x v="1"/>
    <s v="plays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x v="3712"/>
    <n v="1474273294"/>
    <b v="0"/>
    <n v="33"/>
    <b v="1"/>
    <s v="theater/plays"/>
    <n v="100.75"/>
    <n v="61.060606060606062"/>
    <x v="1"/>
    <s v="plays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x v="3713"/>
    <n v="1437365176"/>
    <b v="0"/>
    <n v="31"/>
    <b v="0"/>
    <s v="theater/plays"/>
    <n v="0"/>
    <n v="60.064516129032256"/>
    <x v="1"/>
    <s v="plays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x v="3714"/>
    <n v="1423198512"/>
    <b v="0"/>
    <n v="5"/>
    <b v="0"/>
    <s v="theater/plays"/>
    <n v="0"/>
    <n v="72.400000000000006"/>
    <x v="1"/>
    <s v="plays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x v="3715"/>
    <n v="1437236159"/>
    <b v="0"/>
    <n v="1"/>
    <b v="0"/>
    <s v="theater/plays"/>
    <n v="0"/>
    <n v="100"/>
    <x v="1"/>
    <s v="plays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x v="3716"/>
    <n v="1418234646"/>
    <b v="0"/>
    <n v="12"/>
    <b v="0"/>
    <s v="theater/plays"/>
    <n v="0"/>
    <n v="51.666666666666664"/>
    <x v="1"/>
    <s v="plays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x v="3717"/>
    <n v="1416932133"/>
    <b v="0"/>
    <n v="4"/>
    <b v="0"/>
    <s v="theater/plays"/>
    <n v="0"/>
    <n v="32.75"/>
    <x v="1"/>
    <s v="plays"/>
  </r>
  <r>
    <n v="3733"/>
    <s v="laughter in the hood"/>
    <s v="want to donate tickets to residents who live in the community that cant afford the 35.00 price of ticket"/>
    <n v="1500"/>
    <n v="0"/>
    <x v="2"/>
    <x v="0"/>
    <s v="USD"/>
    <x v="3718"/>
    <n v="1428539708"/>
    <b v="0"/>
    <n v="0"/>
    <b v="0"/>
    <s v="theater/plays"/>
    <n v="0"/>
    <e v="#DIV/0!"/>
    <x v="1"/>
    <s v="plays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x v="3719"/>
    <n v="1427405896"/>
    <b v="0"/>
    <n v="7"/>
    <b v="0"/>
    <s v="theater/plays"/>
    <n v="0"/>
    <n v="61"/>
    <x v="1"/>
    <s v="plays"/>
  </r>
  <r>
    <n v="3735"/>
    <s v="Women Beware Women"/>
    <s v="Young Actor's taking on a Jacobean tragedy. Family, betrayal, love, lust, sex and death."/>
    <n v="150"/>
    <n v="20"/>
    <x v="2"/>
    <x v="1"/>
    <s v="GBP"/>
    <x v="3720"/>
    <n v="1430239089"/>
    <b v="0"/>
    <n v="2"/>
    <b v="0"/>
    <s v="theater/plays"/>
    <n v="0"/>
    <n v="10"/>
    <x v="1"/>
    <s v="plays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x v="3721"/>
    <n v="1423847093"/>
    <b v="0"/>
    <n v="1"/>
    <b v="0"/>
    <s v="theater/plays"/>
    <n v="0"/>
    <n v="10"/>
    <x v="1"/>
    <s v="plays"/>
  </r>
  <r>
    <n v="3737"/>
    <s v="Measure For Measure"/>
    <s v="The ASU Theatre and Shakespeare Club presents Measure For Measure directed by Jordyn Ochser."/>
    <n v="700"/>
    <n v="150"/>
    <x v="2"/>
    <x v="0"/>
    <s v="USD"/>
    <x v="3722"/>
    <n v="1445358903"/>
    <b v="0"/>
    <n v="4"/>
    <b v="0"/>
    <s v="theater/plays"/>
    <n v="0"/>
    <n v="37.5"/>
    <x v="1"/>
    <s v="plays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x v="3723"/>
    <n v="1403562705"/>
    <b v="0"/>
    <n v="6"/>
    <b v="0"/>
    <s v="theater/plays"/>
    <n v="0"/>
    <n v="45"/>
    <x v="1"/>
    <s v="plays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x v="3724"/>
    <n v="1467024468"/>
    <b v="0"/>
    <n v="8"/>
    <b v="0"/>
    <s v="theater/plays"/>
    <n v="0"/>
    <n v="100.625"/>
    <x v="1"/>
    <s v="plays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x v="3725"/>
    <n v="1405217355"/>
    <b v="0"/>
    <n v="14"/>
    <b v="0"/>
    <s v="theater/plays"/>
    <n v="0"/>
    <n v="25.571428571428573"/>
    <x v="1"/>
    <s v="plays"/>
  </r>
  <r>
    <n v="3741"/>
    <s v="Open House Theater"/>
    <s v="A small community with a love for theater would like to continue. Help the children of this community continue."/>
    <n v="20000"/>
    <n v="0"/>
    <x v="2"/>
    <x v="0"/>
    <s v="USD"/>
    <x v="3726"/>
    <n v="1447797950"/>
    <b v="0"/>
    <n v="0"/>
    <b v="0"/>
    <s v="theater/plays"/>
    <n v="0"/>
    <e v="#DIV/0!"/>
    <x v="1"/>
    <s v="plays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x v="3727"/>
    <n v="1407388144"/>
    <b v="0"/>
    <n v="4"/>
    <b v="0"/>
    <s v="theater/plays"/>
    <n v="0"/>
    <n v="25"/>
    <x v="1"/>
    <s v="plays"/>
  </r>
  <r>
    <n v="3743"/>
    <s v="Down the Mississippi"/>
    <s v="I'm taking the Adventures of Huckleberry Finn puppet show down the Mississippi River!"/>
    <n v="2200"/>
    <n v="0"/>
    <x v="2"/>
    <x v="0"/>
    <s v="USD"/>
    <x v="3728"/>
    <n v="1401814964"/>
    <b v="0"/>
    <n v="0"/>
    <b v="0"/>
    <s v="theater/plays"/>
    <n v="0"/>
    <e v="#DIV/0!"/>
    <x v="1"/>
    <s v="plays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x v="3729"/>
    <n v="1401823952"/>
    <b v="0"/>
    <n v="0"/>
    <b v="0"/>
    <s v="theater/plays"/>
    <n v="0"/>
    <e v="#DIV/0!"/>
    <x v="1"/>
    <s v="plays"/>
  </r>
  <r>
    <n v="3745"/>
    <s v="Tyke Theatre Web Show"/>
    <s v="Tyke wants to expand her puppet theater show to weekly online web shows and is looking for backers."/>
    <n v="100"/>
    <n v="10"/>
    <x v="2"/>
    <x v="0"/>
    <s v="USD"/>
    <x v="3730"/>
    <n v="1405097102"/>
    <b v="0"/>
    <n v="1"/>
    <b v="0"/>
    <s v="theater/plays"/>
    <n v="0"/>
    <n v="10"/>
    <x v="1"/>
    <s v="plays"/>
  </r>
  <r>
    <n v="3746"/>
    <s v="Stage Play Production - &quot;I Love You to Death&quot;"/>
    <s v="Generational curses CAN be broken...right?"/>
    <n v="8500"/>
    <n v="202"/>
    <x v="2"/>
    <x v="0"/>
    <s v="USD"/>
    <x v="3731"/>
    <n v="1473326439"/>
    <b v="0"/>
    <n v="1"/>
    <b v="0"/>
    <s v="theater/plays"/>
    <n v="0"/>
    <n v="202"/>
    <x v="1"/>
    <s v="plays"/>
  </r>
  <r>
    <n v="3747"/>
    <s v="Counting Stars"/>
    <s v="The world premiere of an astonishing new play by acclaimed writer Atiha Sen Gupta."/>
    <n v="2500"/>
    <n v="25"/>
    <x v="2"/>
    <x v="1"/>
    <s v="GBP"/>
    <x v="3732"/>
    <n v="1433833896"/>
    <b v="0"/>
    <n v="1"/>
    <b v="0"/>
    <s v="theater/plays"/>
    <n v="0"/>
    <n v="25"/>
    <x v="1"/>
    <s v="plays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x v="3733"/>
    <n v="1453827436"/>
    <b v="0"/>
    <n v="52"/>
    <b v="1"/>
    <s v="theater/musical"/>
    <n v="103.52"/>
    <n v="99.538461538461533"/>
    <x v="1"/>
    <s v="musical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x v="3734"/>
    <n v="1459220588"/>
    <b v="0"/>
    <n v="7"/>
    <b v="1"/>
    <s v="theater/musical"/>
    <n v="105"/>
    <n v="75"/>
    <x v="1"/>
    <s v="musical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x v="3735"/>
    <n v="1421105608"/>
    <b v="0"/>
    <n v="28"/>
    <b v="1"/>
    <s v="theater/musical"/>
    <n v="100.44999999999999"/>
    <n v="215.25"/>
    <x v="1"/>
    <s v="musical"/>
  </r>
  <r>
    <n v="3751"/>
    <s v="GGC Productions 2016"/>
    <s v="I will be performing in TWO productions to kick off the 2016 season. NEED HELP TO FUND THESE GREAT SHOWS!"/>
    <n v="1000"/>
    <n v="1326"/>
    <x v="0"/>
    <x v="0"/>
    <s v="USD"/>
    <x v="3736"/>
    <n v="1454460673"/>
    <b v="0"/>
    <n v="11"/>
    <b v="1"/>
    <s v="theater/musical"/>
    <n v="132.6"/>
    <n v="120.54545454545455"/>
    <x v="1"/>
    <s v="musical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x v="3737"/>
    <n v="1473189335"/>
    <b v="0"/>
    <n v="15"/>
    <b v="1"/>
    <s v="theater/musical"/>
    <n v="112.99999999999999"/>
    <n v="37.666666666666664"/>
    <x v="1"/>
    <s v="musical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x v="3738"/>
    <n v="1430768800"/>
    <b v="0"/>
    <n v="30"/>
    <b v="1"/>
    <s v="theater/musical"/>
    <n v="103.34"/>
    <n v="172.23333333333332"/>
    <x v="1"/>
    <s v="musical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x v="3739"/>
    <n v="1403125737"/>
    <b v="0"/>
    <n v="27"/>
    <b v="1"/>
    <s v="theater/musical"/>
    <n v="120"/>
    <n v="111.11111111111111"/>
    <x v="1"/>
    <s v="musical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x v="3740"/>
    <n v="1458161307"/>
    <b v="0"/>
    <n v="28"/>
    <b v="1"/>
    <s v="theater/musical"/>
    <n v="129.63636363636363"/>
    <n v="25.464285714285715"/>
    <x v="1"/>
    <s v="musical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x v="3741"/>
    <n v="1399923198"/>
    <b v="0"/>
    <n v="17"/>
    <b v="1"/>
    <s v="theater/musical"/>
    <n v="101.11111111111111"/>
    <n v="267.64705882352939"/>
    <x v="1"/>
    <s v="musical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x v="3742"/>
    <n v="1415737515"/>
    <b v="0"/>
    <n v="50"/>
    <b v="1"/>
    <s v="theater/musical"/>
    <n v="108.51428571428572"/>
    <n v="75.959999999999994"/>
    <x v="1"/>
    <s v="musical"/>
  </r>
  <r>
    <n v="3758"/>
    <s v="Luigi's Ladies"/>
    <s v="LUIGI'S LADIES: an original one-woman musical comedy"/>
    <n v="1500"/>
    <n v="1535"/>
    <x v="0"/>
    <x v="0"/>
    <s v="USD"/>
    <x v="3743"/>
    <n v="1397819938"/>
    <b v="0"/>
    <n v="26"/>
    <b v="1"/>
    <s v="theater/musical"/>
    <n v="102.33333333333334"/>
    <n v="59.03846153846154"/>
    <x v="1"/>
    <s v="musical"/>
  </r>
  <r>
    <n v="3759"/>
    <s v="Pared Down Productions"/>
    <s v="A production company specializing in small-scale musicals"/>
    <n v="4000"/>
    <n v="4409.7700000000004"/>
    <x v="0"/>
    <x v="0"/>
    <s v="USD"/>
    <x v="3744"/>
    <n v="1435372553"/>
    <b v="0"/>
    <n v="88"/>
    <b v="1"/>
    <s v="theater/musical"/>
    <n v="110.24425000000002"/>
    <n v="50.111022727272733"/>
    <x v="1"/>
    <s v="musical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x v="3745"/>
    <n v="1397133386"/>
    <b v="0"/>
    <n v="91"/>
    <b v="1"/>
    <s v="theater/musical"/>
    <n v="101.0154"/>
    <n v="55.502967032967035"/>
    <x v="1"/>
    <s v="musical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x v="3746"/>
    <n v="1434625937"/>
    <b v="0"/>
    <n v="3"/>
    <b v="1"/>
    <s v="theater/musical"/>
    <n v="100"/>
    <n v="166.66666666666666"/>
    <x v="1"/>
    <s v="musical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x v="3747"/>
    <n v="1436383889"/>
    <b v="0"/>
    <n v="28"/>
    <b v="1"/>
    <s v="theater/musical"/>
    <n v="106.24"/>
    <n v="47.428571428571431"/>
    <x v="1"/>
    <s v="musical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x v="3748"/>
    <n v="1425319226"/>
    <b v="0"/>
    <n v="77"/>
    <b v="1"/>
    <s v="theater/musical"/>
    <n v="100"/>
    <n v="64.935064935064929"/>
    <x v="1"/>
    <s v="musical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x v="3749"/>
    <n v="1462824832"/>
    <b v="0"/>
    <n v="27"/>
    <b v="1"/>
    <s v="theater/musical"/>
    <n v="100"/>
    <n v="55.555555555555557"/>
    <x v="1"/>
    <s v="musical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x v="3750"/>
    <n v="1404153482"/>
    <b v="0"/>
    <n v="107"/>
    <b v="1"/>
    <s v="theater/musical"/>
    <n v="113.45714285714286"/>
    <n v="74.224299065420567"/>
    <x v="1"/>
    <s v="musical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x v="3751"/>
    <n v="1401336045"/>
    <b v="0"/>
    <n v="96"/>
    <b v="1"/>
    <s v="theater/musical"/>
    <n v="102.65010000000001"/>
    <n v="106.9271875"/>
    <x v="1"/>
    <s v="musical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x v="3566"/>
    <n v="1423960097"/>
    <b v="0"/>
    <n v="56"/>
    <b v="1"/>
    <s v="theater/musical"/>
    <n v="116.75"/>
    <n v="41.696428571428569"/>
    <x v="1"/>
    <s v="musical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x v="3752"/>
    <n v="1400002090"/>
    <b v="0"/>
    <n v="58"/>
    <b v="1"/>
    <s v="theater/musical"/>
    <n v="107.65274999999998"/>
    <n v="74.243275862068955"/>
    <x v="1"/>
    <s v="musical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x v="3753"/>
    <n v="1458138079"/>
    <b v="0"/>
    <n v="15"/>
    <b v="1"/>
    <s v="theater/musical"/>
    <n v="100"/>
    <n v="73.333333333333329"/>
    <x v="1"/>
    <s v="musical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x v="3754"/>
    <n v="1431642010"/>
    <b v="0"/>
    <n v="20"/>
    <b v="1"/>
    <s v="theater/musical"/>
    <n v="100"/>
    <n v="100"/>
    <x v="1"/>
    <s v="musical"/>
  </r>
  <r>
    <n v="3771"/>
    <s v="COME OUT SWINGIN'!"/>
    <s v="I would like to make a demo recording of six songs from COME OUT SWINGIN'!"/>
    <n v="1000"/>
    <n v="1460"/>
    <x v="0"/>
    <x v="0"/>
    <s v="USD"/>
    <x v="3755"/>
    <n v="1462307652"/>
    <b v="0"/>
    <n v="38"/>
    <b v="1"/>
    <s v="theater/musical"/>
    <n v="146"/>
    <n v="38.421052631578945"/>
    <x v="1"/>
    <s v="musical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x v="3756"/>
    <n v="1478616506"/>
    <b v="0"/>
    <n v="33"/>
    <b v="1"/>
    <s v="theater/musical"/>
    <n v="110.2"/>
    <n v="166.96969696969697"/>
    <x v="1"/>
    <s v="musical"/>
  </r>
  <r>
    <n v="3773"/>
    <s v="Dundee: A Hip-Hopera"/>
    <s v="A dramatic hip-hopera, inspired from monologues written by the performers."/>
    <n v="5000"/>
    <n v="5410"/>
    <x v="0"/>
    <x v="0"/>
    <s v="USD"/>
    <x v="3757"/>
    <n v="1476317247"/>
    <b v="0"/>
    <n v="57"/>
    <b v="1"/>
    <s v="theater/musical"/>
    <n v="108.2"/>
    <n v="94.912280701754383"/>
    <x v="1"/>
    <s v="musical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x v="3758"/>
    <n v="1427223655"/>
    <b v="0"/>
    <n v="25"/>
    <b v="1"/>
    <s v="theater/musical"/>
    <n v="100"/>
    <n v="100"/>
    <x v="1"/>
    <s v="musical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x v="3759"/>
    <n v="1426199843"/>
    <b v="0"/>
    <n v="14"/>
    <b v="1"/>
    <s v="theater/musical"/>
    <n v="100.25"/>
    <n v="143.21428571428572"/>
    <x v="1"/>
    <s v="musical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x v="3760"/>
    <n v="1403599778"/>
    <b v="0"/>
    <n v="94"/>
    <b v="1"/>
    <s v="theater/musical"/>
    <n v="106.71250000000001"/>
    <n v="90.819148936170208"/>
    <x v="1"/>
    <s v="musical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x v="3761"/>
    <n v="1409884821"/>
    <b v="0"/>
    <n v="59"/>
    <b v="1"/>
    <s v="theater/musical"/>
    <n v="143.19999999999999"/>
    <n v="48.542372881355931"/>
    <x v="1"/>
    <s v="musical"/>
  </r>
  <r>
    <n v="3778"/>
    <s v="Give a Puppet a Hand"/>
    <s v="Sponsor an AVENUE Q puppet for The Barn Players April 2015 production."/>
    <n v="2400"/>
    <n v="2521"/>
    <x v="0"/>
    <x v="0"/>
    <s v="USD"/>
    <x v="3762"/>
    <n v="1418758780"/>
    <b v="0"/>
    <n v="36"/>
    <b v="1"/>
    <s v="theater/musical"/>
    <n v="105.04166666666667"/>
    <n v="70.027777777777771"/>
    <x v="1"/>
    <s v="musical"/>
  </r>
  <r>
    <n v="3779"/>
    <s v="&quot;The Last Adam&quot; A New Musical, NYC reading"/>
    <s v="A fresh, re-telling of the Jesus story for a new generation."/>
    <n v="15000"/>
    <n v="15597"/>
    <x v="0"/>
    <x v="0"/>
    <s v="USD"/>
    <x v="3763"/>
    <n v="1456421940"/>
    <b v="0"/>
    <n v="115"/>
    <b v="1"/>
    <s v="theater/musical"/>
    <n v="103.98"/>
    <n v="135.62608695652173"/>
    <x v="1"/>
    <s v="musical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x v="3764"/>
    <n v="1433999785"/>
    <b v="0"/>
    <n v="30"/>
    <b v="1"/>
    <s v="theater/musical"/>
    <n v="120"/>
    <n v="100"/>
    <x v="1"/>
    <s v="musical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x v="3765"/>
    <n v="1408050685"/>
    <b v="0"/>
    <n v="52"/>
    <b v="1"/>
    <s v="theater/musical"/>
    <n v="109.66666666666667"/>
    <n v="94.90384615384616"/>
    <x v="1"/>
    <s v="musical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x v="3766"/>
    <n v="1466887297"/>
    <b v="0"/>
    <n v="27"/>
    <b v="1"/>
    <s v="theater/musical"/>
    <n v="101.75"/>
    <n v="75.370370370370367"/>
    <x v="1"/>
    <s v="musical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x v="3767"/>
    <n v="1455938520"/>
    <b v="0"/>
    <n v="24"/>
    <b v="1"/>
    <s v="theater/musical"/>
    <n v="128.91666666666666"/>
    <n v="64.458333333333329"/>
    <x v="1"/>
    <s v="musical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x v="3768"/>
    <n v="1465601532"/>
    <b v="0"/>
    <n v="10"/>
    <b v="1"/>
    <s v="theater/musical"/>
    <n v="114.99999999999999"/>
    <n v="115"/>
    <x v="1"/>
    <s v="musical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x v="3769"/>
    <n v="1467040769"/>
    <b v="0"/>
    <n v="30"/>
    <b v="1"/>
    <s v="theater/musical"/>
    <n v="150.75"/>
    <n v="100.5"/>
    <x v="1"/>
    <s v="musical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x v="3770"/>
    <n v="1461718475"/>
    <b v="0"/>
    <n v="71"/>
    <b v="1"/>
    <s v="theater/musical"/>
    <n v="110.96666666666665"/>
    <n v="93.774647887323937"/>
    <x v="1"/>
    <s v="musical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x v="3514"/>
    <n v="1434113406"/>
    <b v="0"/>
    <n v="10"/>
    <b v="1"/>
    <s v="theater/musical"/>
    <n v="100.28571428571429"/>
    <n v="35.1"/>
    <x v="1"/>
    <s v="musical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x v="3771"/>
    <n v="1448469719"/>
    <b v="0"/>
    <n v="1"/>
    <b v="0"/>
    <s v="theater/musical"/>
    <n v="0"/>
    <n v="500"/>
    <x v="1"/>
    <s v="musical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x v="3772"/>
    <n v="1431630618"/>
    <b v="0"/>
    <n v="4"/>
    <b v="0"/>
    <s v="theater/musical"/>
    <n v="0"/>
    <n v="29"/>
    <x v="1"/>
    <s v="musical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x v="3773"/>
    <n v="1477238423"/>
    <b v="0"/>
    <n v="0"/>
    <b v="0"/>
    <s v="theater/musical"/>
    <n v="0"/>
    <e v="#DIV/0!"/>
    <x v="1"/>
    <s v="musical"/>
  </r>
  <r>
    <n v="3791"/>
    <s v="Spin! at The Cumming Playhouse"/>
    <s v="Spin! is an original musical comedy-drama presented by Blue Palm Productions."/>
    <n v="1500"/>
    <n v="0"/>
    <x v="2"/>
    <x v="0"/>
    <s v="USD"/>
    <x v="3774"/>
    <n v="1399480592"/>
    <b v="0"/>
    <n v="0"/>
    <b v="0"/>
    <s v="theater/musical"/>
    <n v="0"/>
    <e v="#DIV/0!"/>
    <x v="1"/>
    <s v="musical"/>
  </r>
  <r>
    <n v="3792"/>
    <s v="BorikÃ©n: The Show"/>
    <s v="A cultural and historic journey through Puerto Rico's music and dance!"/>
    <n v="12500"/>
    <n v="35"/>
    <x v="2"/>
    <x v="0"/>
    <s v="USD"/>
    <x v="3775"/>
    <n v="1434365022"/>
    <b v="0"/>
    <n v="2"/>
    <b v="0"/>
    <s v="theater/musical"/>
    <n v="0"/>
    <n v="17.5"/>
    <x v="1"/>
    <s v="musical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x v="3776"/>
    <n v="1416954729"/>
    <b v="0"/>
    <n v="24"/>
    <b v="0"/>
    <s v="theater/musical"/>
    <n v="0"/>
    <n v="174"/>
    <x v="1"/>
    <s v="musical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x v="3777"/>
    <n v="1431093354"/>
    <b v="0"/>
    <n v="1"/>
    <b v="0"/>
    <s v="theater/musical"/>
    <n v="0"/>
    <n v="50"/>
    <x v="1"/>
    <s v="musical"/>
  </r>
  <r>
    <n v="3795"/>
    <s v="Duodeca"/>
    <s v="Poppin Productions are currently entering the development stage of their very first production -  &quot;Duodeca&quot;."/>
    <n v="600"/>
    <n v="10"/>
    <x v="2"/>
    <x v="1"/>
    <s v="GBP"/>
    <x v="3778"/>
    <n v="1437042490"/>
    <b v="0"/>
    <n v="2"/>
    <b v="0"/>
    <s v="theater/musical"/>
    <n v="0"/>
    <n v="5"/>
    <x v="1"/>
    <s v="musical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x v="3779"/>
    <n v="1479170556"/>
    <b v="0"/>
    <n v="1"/>
    <b v="0"/>
    <s v="theater/musical"/>
    <n v="0"/>
    <n v="1"/>
    <x v="1"/>
    <s v="musical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x v="3780"/>
    <n v="1426972165"/>
    <b v="0"/>
    <n v="37"/>
    <b v="0"/>
    <s v="theater/musical"/>
    <n v="0"/>
    <n v="145.40540540540542"/>
    <x v="1"/>
    <s v="musical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x v="3781"/>
    <n v="1405099248"/>
    <b v="0"/>
    <n v="5"/>
    <b v="0"/>
    <s v="theater/musical"/>
    <n v="0"/>
    <n v="205"/>
    <x v="1"/>
    <s v="musical"/>
  </r>
  <r>
    <n v="3799"/>
    <s v="A Story Once Told"/>
    <s v="An original musical on it's way to the stage in Minneapolis, MN. Feel free to ask any questions."/>
    <n v="10000"/>
    <n v="402"/>
    <x v="2"/>
    <x v="0"/>
    <s v="USD"/>
    <x v="3782"/>
    <n v="1455142843"/>
    <b v="0"/>
    <n v="4"/>
    <b v="0"/>
    <s v="theater/musical"/>
    <n v="0"/>
    <n v="100.5"/>
    <x v="1"/>
    <s v="musical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x v="3783"/>
    <n v="1418146883"/>
    <b v="0"/>
    <n v="16"/>
    <b v="0"/>
    <s v="theater/musical"/>
    <n v="0"/>
    <n v="55.0625"/>
    <x v="1"/>
    <s v="musical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x v="3784"/>
    <n v="1417536816"/>
    <b v="0"/>
    <n v="9"/>
    <b v="0"/>
    <s v="theater/musical"/>
    <n v="0"/>
    <n v="47.333333333333336"/>
    <x v="1"/>
    <s v="musical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x v="3785"/>
    <n v="1442890906"/>
    <b v="0"/>
    <n v="0"/>
    <b v="0"/>
    <s v="theater/musical"/>
    <n v="0"/>
    <e v="#DIV/0!"/>
    <x v="1"/>
    <s v="musical"/>
  </r>
  <r>
    <n v="3803"/>
    <s v="Benjamin Button the Musical Concept Album"/>
    <s v="A fully orchestrated concept album of Benjamin Button the Musical!"/>
    <n v="12000"/>
    <n v="2358"/>
    <x v="2"/>
    <x v="0"/>
    <s v="USD"/>
    <x v="3786"/>
    <n v="1454541568"/>
    <b v="0"/>
    <n v="40"/>
    <b v="0"/>
    <s v="theater/musical"/>
    <n v="0"/>
    <n v="58.95"/>
    <x v="1"/>
    <s v="musical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x v="3787"/>
    <n v="1465172024"/>
    <b v="0"/>
    <n v="0"/>
    <b v="0"/>
    <s v="theater/musical"/>
    <n v="0"/>
    <e v="#DIV/0!"/>
    <x v="1"/>
    <s v="musical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x v="3788"/>
    <n v="1406668640"/>
    <b v="0"/>
    <n v="2"/>
    <b v="0"/>
    <s v="theater/musical"/>
    <n v="0"/>
    <n v="1.5"/>
    <x v="1"/>
    <s v="musical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x v="3789"/>
    <n v="1402294381"/>
    <b v="0"/>
    <n v="1"/>
    <b v="0"/>
    <s v="theater/musical"/>
    <n v="0"/>
    <n v="5"/>
    <x v="1"/>
    <s v="musical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x v="3790"/>
    <n v="1427492939"/>
    <b v="0"/>
    <n v="9"/>
    <b v="0"/>
    <s v="theater/musical"/>
    <n v="0"/>
    <n v="50.555555555555557"/>
    <x v="1"/>
    <s v="musical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x v="3791"/>
    <n v="1424775219"/>
    <b v="0"/>
    <n v="24"/>
    <b v="1"/>
    <s v="theater/plays"/>
    <n v="100"/>
    <n v="41.666666666666664"/>
    <x v="1"/>
    <s v="plays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x v="3792"/>
    <n v="1402403907"/>
    <b v="0"/>
    <n v="38"/>
    <b v="1"/>
    <s v="theater/plays"/>
    <n v="101.25"/>
    <n v="53.289473684210527"/>
    <x v="1"/>
    <s v="plays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x v="3793"/>
    <n v="1424377358"/>
    <b v="0"/>
    <n v="26"/>
    <b v="1"/>
    <s v="theater/plays"/>
    <n v="121.73333333333333"/>
    <n v="70.230769230769226"/>
    <x v="1"/>
    <s v="plays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x v="3794"/>
    <n v="1461769373"/>
    <b v="0"/>
    <n v="19"/>
    <b v="1"/>
    <s v="theater/plays"/>
    <n v="330"/>
    <n v="43.421052631578945"/>
    <x v="1"/>
    <s v="plays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x v="2551"/>
    <n v="1429120908"/>
    <b v="0"/>
    <n v="11"/>
    <b v="1"/>
    <s v="theater/plays"/>
    <n v="109.55"/>
    <n v="199.18181818181819"/>
    <x v="1"/>
    <s v="plays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x v="3795"/>
    <n v="1462603021"/>
    <b v="0"/>
    <n v="27"/>
    <b v="1"/>
    <s v="theater/plays"/>
    <n v="100.95190476190474"/>
    <n v="78.518148148148143"/>
    <x v="1"/>
    <s v="plays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x v="3532"/>
    <n v="1424727712"/>
    <b v="0"/>
    <n v="34"/>
    <b v="1"/>
    <s v="theater/plays"/>
    <n v="140.13333333333333"/>
    <n v="61.823529411764703"/>
    <x v="1"/>
    <s v="plays"/>
  </r>
  <r>
    <n v="3815"/>
    <s v="The Canterbury Shakespeare Festival - first season"/>
    <s v="Come and help us make the Canterbury Shakespeare Festival a reality"/>
    <n v="1000"/>
    <n v="1000.01"/>
    <x v="0"/>
    <x v="1"/>
    <s v="GBP"/>
    <x v="3796"/>
    <n v="1437545657"/>
    <b v="0"/>
    <n v="20"/>
    <b v="1"/>
    <s v="theater/plays"/>
    <n v="100.001"/>
    <n v="50.000500000000002"/>
    <x v="1"/>
    <s v="plays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x v="3797"/>
    <n v="1403022823"/>
    <b v="0"/>
    <n v="37"/>
    <b v="1"/>
    <s v="theater/plays"/>
    <n v="119.238"/>
    <n v="48.339729729729726"/>
    <x v="1"/>
    <s v="plays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x v="3798"/>
    <n v="1444236216"/>
    <b v="0"/>
    <n v="20"/>
    <b v="1"/>
    <s v="theater/plays"/>
    <n v="107.25"/>
    <n v="107.25"/>
    <x v="1"/>
    <s v="plays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x v="3799"/>
    <n v="1423599182"/>
    <b v="0"/>
    <n v="10"/>
    <b v="1"/>
    <s v="theater/plays"/>
    <n v="227.99999999999997"/>
    <n v="57"/>
    <x v="1"/>
    <s v="plays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x v="3800"/>
    <n v="1435554104"/>
    <b v="0"/>
    <n v="26"/>
    <b v="1"/>
    <s v="theater/plays"/>
    <n v="106.4"/>
    <n v="40.92307692307692"/>
    <x v="1"/>
    <s v="plays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x v="3801"/>
    <n v="1433518717"/>
    <b v="0"/>
    <n v="20"/>
    <b v="1"/>
    <s v="theater/plays"/>
    <n v="143.33333333333334"/>
    <n v="21.5"/>
    <x v="1"/>
    <s v="plays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x v="3802"/>
    <n v="1449116407"/>
    <b v="0"/>
    <n v="46"/>
    <b v="1"/>
    <s v="theater/plays"/>
    <n v="104.54285714285714"/>
    <n v="79.543478260869563"/>
    <x v="1"/>
    <s v="plays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x v="3803"/>
    <n v="1448136417"/>
    <b v="0"/>
    <n v="76"/>
    <b v="1"/>
    <s v="theater/plays"/>
    <n v="110.02000000000001"/>
    <n v="72.381578947368425"/>
    <x v="1"/>
    <s v="plays"/>
  </r>
  <r>
    <n v="3823"/>
    <s v="FEED"/>
    <s v="Feed, a new play by Garrett Markgraf (based on the novel by M.T. Anderson), Directed by Anna Marck at Oakland University."/>
    <n v="2500"/>
    <n v="2650"/>
    <x v="0"/>
    <x v="0"/>
    <s v="USD"/>
    <x v="3804"/>
    <n v="1434405044"/>
    <b v="0"/>
    <n v="41"/>
    <b v="1"/>
    <s v="theater/plays"/>
    <n v="106"/>
    <n v="64.634146341463421"/>
    <x v="1"/>
    <s v="plays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x v="3805"/>
    <n v="1469026903"/>
    <b v="0"/>
    <n v="7"/>
    <b v="1"/>
    <s v="theater/plays"/>
    <n v="108"/>
    <n v="38.571428571428569"/>
    <x v="1"/>
    <s v="plays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x v="3806"/>
    <n v="1432690814"/>
    <b v="0"/>
    <n v="49"/>
    <b v="1"/>
    <s v="theater/plays"/>
    <n v="105.42"/>
    <n v="107.57142857142857"/>
    <x v="1"/>
    <s v="plays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x v="3807"/>
    <n v="1428401394"/>
    <b v="0"/>
    <n v="26"/>
    <b v="1"/>
    <s v="theater/plays"/>
    <n v="119.16666666666667"/>
    <n v="27.5"/>
    <x v="1"/>
    <s v="plays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x v="3808"/>
    <n v="1422656201"/>
    <b v="0"/>
    <n v="65"/>
    <b v="1"/>
    <s v="theater/plays"/>
    <n v="152.66666666666666"/>
    <n v="70.461538461538467"/>
    <x v="1"/>
    <s v="plays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x v="3809"/>
    <n v="1414845587"/>
    <b v="0"/>
    <n v="28"/>
    <b v="1"/>
    <s v="theater/plays"/>
    <n v="100"/>
    <n v="178.57142857142858"/>
    <x v="1"/>
    <s v="plays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x v="3810"/>
    <n v="1470948371"/>
    <b v="0"/>
    <n v="8"/>
    <b v="1"/>
    <s v="theater/plays"/>
    <n v="100.2"/>
    <n v="62.625"/>
    <x v="1"/>
    <s v="plays"/>
  </r>
  <r>
    <n v="3830"/>
    <s v="Run Away"/>
    <s v="The Aeon Theatre company is producing another original play by Parker Hale at the Manhattan Reportory Theatre"/>
    <n v="100"/>
    <n v="225"/>
    <x v="0"/>
    <x v="0"/>
    <s v="USD"/>
    <x v="3811"/>
    <n v="1463161611"/>
    <b v="0"/>
    <n v="3"/>
    <b v="1"/>
    <s v="theater/plays"/>
    <n v="225"/>
    <n v="75"/>
    <x v="1"/>
    <s v="plays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x v="3812"/>
    <n v="1413404545"/>
    <b v="0"/>
    <n v="9"/>
    <b v="1"/>
    <s v="theater/plays"/>
    <n v="106.02199999999999"/>
    <n v="58.901111111111113"/>
    <x v="1"/>
    <s v="plays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x v="3813"/>
    <n v="1452048335"/>
    <b v="0"/>
    <n v="9"/>
    <b v="1"/>
    <s v="theater/plays"/>
    <n v="104.66666666666666"/>
    <n v="139.55555555555554"/>
    <x v="1"/>
    <s v="plays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x v="3814"/>
    <n v="1416516972"/>
    <b v="0"/>
    <n v="20"/>
    <b v="1"/>
    <s v="theater/plays"/>
    <n v="116.66666666666667"/>
    <n v="70"/>
    <x v="1"/>
    <s v="plays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x v="3815"/>
    <n v="1432032067"/>
    <b v="0"/>
    <n v="57"/>
    <b v="1"/>
    <s v="theater/plays"/>
    <n v="109.03333333333333"/>
    <n v="57.385964912280699"/>
    <x v="1"/>
    <s v="plays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x v="3816"/>
    <n v="1459463808"/>
    <b v="0"/>
    <n v="8"/>
    <b v="1"/>
    <s v="theater/plays"/>
    <n v="160"/>
    <n v="40"/>
    <x v="1"/>
    <s v="plays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x v="3817"/>
    <n v="1467497652"/>
    <b v="0"/>
    <n v="14"/>
    <b v="1"/>
    <s v="theater/plays"/>
    <n v="112.5"/>
    <n v="64.285714285714292"/>
    <x v="1"/>
    <s v="plays"/>
  </r>
  <r>
    <n v="3837"/>
    <s v="Farcical Elements Presents Boeing-Boeing"/>
    <s v="A high-flying French farce with the thrust of a well-tuned jet engine"/>
    <n v="2000"/>
    <n v="2042"/>
    <x v="0"/>
    <x v="1"/>
    <s v="GBP"/>
    <x v="3818"/>
    <n v="1432837358"/>
    <b v="0"/>
    <n v="17"/>
    <b v="1"/>
    <s v="theater/plays"/>
    <n v="102.1"/>
    <n v="120.11764705882354"/>
    <x v="1"/>
    <s v="plays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x v="3819"/>
    <n v="1429722209"/>
    <b v="0"/>
    <n v="100"/>
    <b v="1"/>
    <s v="theater/plays"/>
    <n v="100.824"/>
    <n v="1008.24"/>
    <x v="1"/>
    <s v="plays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x v="3820"/>
    <n v="1433042724"/>
    <b v="0"/>
    <n v="32"/>
    <b v="1"/>
    <s v="theater/plays"/>
    <n v="101.25"/>
    <n v="63.28125"/>
    <x v="1"/>
    <s v="plays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x v="3821"/>
    <n v="1457023829"/>
    <b v="0"/>
    <n v="3"/>
    <b v="1"/>
    <s v="theater/plays"/>
    <n v="6500"/>
    <n v="21.666666666666668"/>
    <x v="1"/>
    <s v="plays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x v="3822"/>
    <n v="1400698287"/>
    <b v="1"/>
    <n v="34"/>
    <b v="0"/>
    <s v="theater/plays"/>
    <n v="0"/>
    <n v="25.647058823529413"/>
    <x v="1"/>
    <s v="plays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x v="3823"/>
    <n v="1397217052"/>
    <b v="1"/>
    <n v="23"/>
    <b v="0"/>
    <s v="theater/plays"/>
    <n v="0"/>
    <n v="47.695652173913047"/>
    <x v="1"/>
    <s v="plays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x v="3824"/>
    <n v="1399427064"/>
    <b v="1"/>
    <n v="19"/>
    <b v="0"/>
    <s v="theater/plays"/>
    <n v="0"/>
    <n v="56.05263157894737"/>
    <x v="1"/>
    <s v="plays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x v="3825"/>
    <n v="1399474134"/>
    <b v="1"/>
    <n v="50"/>
    <b v="0"/>
    <s v="theater/plays"/>
    <n v="0"/>
    <n v="81.319999999999993"/>
    <x v="1"/>
    <s v="plays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x v="3826"/>
    <n v="1441119774"/>
    <b v="1"/>
    <n v="12"/>
    <b v="0"/>
    <s v="theater/plays"/>
    <n v="0"/>
    <n v="70.166666666666671"/>
    <x v="1"/>
    <s v="plays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x v="3827"/>
    <n v="1409721542"/>
    <b v="1"/>
    <n v="8"/>
    <b v="0"/>
    <s v="theater/plays"/>
    <n v="0"/>
    <n v="23.625"/>
    <x v="1"/>
    <s v="plays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x v="3828"/>
    <n v="1433395391"/>
    <b v="1"/>
    <n v="9"/>
    <b v="0"/>
    <s v="theater/plays"/>
    <n v="0"/>
    <n v="188.55555555555554"/>
    <x v="1"/>
    <s v="plays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x v="3829"/>
    <n v="1442604989"/>
    <b v="1"/>
    <n v="43"/>
    <b v="0"/>
    <s v="theater/plays"/>
    <n v="0"/>
    <n v="49.511627906976742"/>
    <x v="1"/>
    <s v="plays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x v="3830"/>
    <n v="1431455084"/>
    <b v="1"/>
    <n v="28"/>
    <b v="0"/>
    <s v="theater/plays"/>
    <n v="0"/>
    <n v="75.464285714285708"/>
    <x v="1"/>
    <s v="plays"/>
  </r>
  <r>
    <n v="3850"/>
    <s v="The Vagina Monologues 2015"/>
    <s v="V-Day is a global activist movement to end violence against women and girls."/>
    <n v="1000"/>
    <n v="38"/>
    <x v="2"/>
    <x v="0"/>
    <s v="USD"/>
    <x v="3831"/>
    <n v="1417489143"/>
    <b v="1"/>
    <n v="4"/>
    <b v="0"/>
    <s v="theater/plays"/>
    <n v="0"/>
    <n v="9.5"/>
    <x v="1"/>
    <s v="plays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x v="3832"/>
    <n v="1434537179"/>
    <b v="1"/>
    <n v="24"/>
    <b v="0"/>
    <s v="theater/plays"/>
    <n v="0"/>
    <n v="35.5"/>
    <x v="1"/>
    <s v="plays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x v="3833"/>
    <n v="1425270876"/>
    <b v="0"/>
    <n v="2"/>
    <b v="0"/>
    <s v="theater/plays"/>
    <n v="0"/>
    <n v="10"/>
    <x v="1"/>
    <s v="plays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x v="3834"/>
    <n v="1406578178"/>
    <b v="0"/>
    <n v="2"/>
    <b v="0"/>
    <s v="theater/plays"/>
    <n v="0"/>
    <n v="13"/>
    <x v="1"/>
    <s v="plays"/>
  </r>
  <r>
    <n v="3854"/>
    <s v="The Case Of Soghomon Tehlirian"/>
    <s v="A play dedicated to the 100th anniversary of the Armenian Genocide."/>
    <n v="11000"/>
    <n v="1788"/>
    <x v="2"/>
    <x v="0"/>
    <s v="USD"/>
    <x v="3835"/>
    <n v="1428614058"/>
    <b v="0"/>
    <n v="20"/>
    <b v="0"/>
    <s v="theater/plays"/>
    <n v="0"/>
    <n v="89.4"/>
    <x v="1"/>
    <s v="plays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x v="3836"/>
    <n v="1424819871"/>
    <b v="0"/>
    <n v="1"/>
    <b v="0"/>
    <s v="theater/plays"/>
    <n v="0"/>
    <n v="25"/>
    <x v="1"/>
    <s v="plays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x v="3837"/>
    <n v="1423245003"/>
    <b v="0"/>
    <n v="1"/>
    <b v="0"/>
    <s v="theater/plays"/>
    <n v="0"/>
    <n v="1"/>
    <x v="1"/>
    <s v="plays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x v="3838"/>
    <n v="1404927690"/>
    <b v="0"/>
    <n v="4"/>
    <b v="0"/>
    <s v="theater/plays"/>
    <n v="0"/>
    <n v="65"/>
    <x v="1"/>
    <s v="plays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x v="3839"/>
    <n v="1430734844"/>
    <b v="0"/>
    <n v="1"/>
    <b v="0"/>
    <s v="theater/plays"/>
    <n v="0"/>
    <n v="10"/>
    <x v="1"/>
    <s v="plays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x v="3840"/>
    <n v="1401485207"/>
    <b v="0"/>
    <n v="1"/>
    <b v="0"/>
    <s v="theater/plays"/>
    <n v="0"/>
    <n v="1"/>
    <x v="1"/>
    <s v="plays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x v="3841"/>
    <n v="1405266710"/>
    <b v="0"/>
    <n v="13"/>
    <b v="0"/>
    <s v="theater/plays"/>
    <n v="0"/>
    <n v="81.538461538461533"/>
    <x v="1"/>
    <s v="plays"/>
  </r>
  <r>
    <n v="3861"/>
    <s v="READY OR NOT HERE I COME"/>
    <s v="THE COMING OF THE LORD!"/>
    <n v="2000"/>
    <n v="100"/>
    <x v="2"/>
    <x v="0"/>
    <s v="USD"/>
    <x v="3842"/>
    <n v="1412258977"/>
    <b v="0"/>
    <n v="1"/>
    <b v="0"/>
    <s v="theater/plays"/>
    <n v="0"/>
    <n v="100"/>
    <x v="1"/>
    <s v="plays"/>
  </r>
  <r>
    <n v="3862"/>
    <s v="The Container Play"/>
    <s v="The hit immersive theatre experience of England comes to Corpus Christi!"/>
    <n v="7500"/>
    <n v="1"/>
    <x v="2"/>
    <x v="0"/>
    <s v="USD"/>
    <x v="3843"/>
    <n v="1472451356"/>
    <b v="0"/>
    <n v="1"/>
    <b v="0"/>
    <s v="theater/plays"/>
    <n v="0"/>
    <n v="1"/>
    <x v="1"/>
    <s v="plays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x v="3844"/>
    <n v="1441552305"/>
    <b v="0"/>
    <n v="0"/>
    <b v="0"/>
    <s v="theater/plays"/>
    <n v="0"/>
    <e v="#DIV/0!"/>
    <x v="1"/>
    <s v="plays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x v="3845"/>
    <n v="1445203454"/>
    <b v="0"/>
    <n v="3"/>
    <b v="0"/>
    <s v="theater/plays"/>
    <n v="0"/>
    <n v="20"/>
    <x v="1"/>
    <s v="plays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x v="3846"/>
    <n v="1405957098"/>
    <b v="0"/>
    <n v="14"/>
    <b v="0"/>
    <s v="theater/plays"/>
    <n v="0"/>
    <n v="46.428571428571431"/>
    <x v="1"/>
    <s v="plays"/>
  </r>
  <r>
    <n v="3866"/>
    <s v="a feminine ending, brought to you by the East End Theatre Co"/>
    <s v="A funny, moving, witty piece about a girl, her oboe, and her dreams."/>
    <n v="2000"/>
    <n v="11"/>
    <x v="2"/>
    <x v="0"/>
    <s v="USD"/>
    <x v="3847"/>
    <n v="1454453021"/>
    <b v="0"/>
    <n v="2"/>
    <b v="0"/>
    <s v="theater/plays"/>
    <n v="0"/>
    <n v="5.5"/>
    <x v="1"/>
    <s v="plays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x v="3848"/>
    <n v="1463686339"/>
    <b v="0"/>
    <n v="5"/>
    <b v="0"/>
    <s v="theater/plays"/>
    <n v="0"/>
    <n v="50.2"/>
    <x v="1"/>
    <s v="plays"/>
  </r>
  <r>
    <n v="3868"/>
    <s v="1000 words (Canceled)"/>
    <s v="New collection of music by Scott Evan Davis!"/>
    <n v="5000"/>
    <n v="10"/>
    <x v="1"/>
    <x v="1"/>
    <s v="GBP"/>
    <x v="3849"/>
    <n v="1408031405"/>
    <b v="0"/>
    <n v="1"/>
    <b v="0"/>
    <s v="theater/musical"/>
    <n v="0"/>
    <n v="10"/>
    <x v="1"/>
    <s v="musical"/>
  </r>
  <r>
    <n v="3869"/>
    <s v="The Masturbation Musical (Canceled)"/>
    <s v="A Musical about 3 women who pursue their Pleasure and end up finding themselves."/>
    <n v="13111"/>
    <n v="452"/>
    <x v="1"/>
    <x v="0"/>
    <s v="USD"/>
    <x v="3850"/>
    <n v="1423761792"/>
    <b v="0"/>
    <n v="15"/>
    <b v="0"/>
    <s v="theater/musical"/>
    <n v="0"/>
    <n v="30.133333333333333"/>
    <x v="1"/>
    <s v="musical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x v="3851"/>
    <n v="1401768478"/>
    <b v="0"/>
    <n v="10"/>
    <b v="0"/>
    <s v="theater/musical"/>
    <n v="0"/>
    <n v="150"/>
    <x v="1"/>
    <s v="musical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x v="3852"/>
    <n v="1485629050"/>
    <b v="0"/>
    <n v="3"/>
    <b v="0"/>
    <s v="theater/musical"/>
    <n v="0"/>
    <n v="13.333333333333334"/>
    <x v="1"/>
    <s v="musical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x v="3853"/>
    <n v="1435202996"/>
    <b v="0"/>
    <n v="0"/>
    <b v="0"/>
    <s v="theater/musical"/>
    <n v="0"/>
    <e v="#DIV/0!"/>
    <x v="1"/>
    <s v="musical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x v="3854"/>
    <n v="1441730535"/>
    <b v="0"/>
    <n v="0"/>
    <b v="0"/>
    <s v="theater/musical"/>
    <n v="0"/>
    <e v="#DIV/0!"/>
    <x v="1"/>
    <s v="musical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x v="3855"/>
    <n v="1420244622"/>
    <b v="0"/>
    <n v="0"/>
    <b v="0"/>
    <s v="theater/musical"/>
    <n v="0"/>
    <e v="#DIV/0!"/>
    <x v="1"/>
    <s v="musical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x v="3856"/>
    <n v="1472804365"/>
    <b v="0"/>
    <n v="0"/>
    <b v="0"/>
    <s v="theater/musical"/>
    <n v="0"/>
    <e v="#DIV/0!"/>
    <x v="1"/>
    <s v="musical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x v="3857"/>
    <n v="1451833128"/>
    <b v="0"/>
    <n v="46"/>
    <b v="0"/>
    <s v="theater/musical"/>
    <n v="0"/>
    <n v="44.760869565217391"/>
    <x v="1"/>
    <s v="musical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x v="3858"/>
    <n v="1478621752"/>
    <b v="0"/>
    <n v="14"/>
    <b v="0"/>
    <s v="theater/musical"/>
    <n v="0"/>
    <n v="88.642857142857139"/>
    <x v="1"/>
    <s v="musical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x v="3859"/>
    <n v="1433014746"/>
    <b v="0"/>
    <n v="1"/>
    <b v="0"/>
    <s v="theater/musical"/>
    <n v="0"/>
    <n v="10"/>
    <x v="1"/>
    <s v="musical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x v="3860"/>
    <n v="1419626396"/>
    <b v="0"/>
    <n v="0"/>
    <b v="0"/>
    <s v="theater/musical"/>
    <n v="0"/>
    <e v="#DIV/0!"/>
    <x v="1"/>
    <s v="musical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x v="3792"/>
    <n v="1403724820"/>
    <b v="0"/>
    <n v="17"/>
    <b v="0"/>
    <s v="theater/musical"/>
    <n v="0"/>
    <n v="57.647058823529413"/>
    <x v="1"/>
    <s v="musical"/>
  </r>
  <r>
    <n v="3881"/>
    <s v="My Real Mother's Name is... (Canceled)"/>
    <s v="A musical journey coming to the Blue Venue at the 2017 Orlando Fringe Festival!"/>
    <n v="500"/>
    <n v="25"/>
    <x v="1"/>
    <x v="0"/>
    <s v="USD"/>
    <x v="3861"/>
    <n v="1484958399"/>
    <b v="0"/>
    <n v="1"/>
    <b v="0"/>
    <s v="theater/musical"/>
    <n v="0"/>
    <n v="25"/>
    <x v="1"/>
    <s v="musical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x v="3862"/>
    <n v="1451950570"/>
    <b v="0"/>
    <n v="0"/>
    <b v="0"/>
    <s v="theater/musical"/>
    <n v="0"/>
    <e v="#DIV/0!"/>
    <x v="1"/>
    <s v="musical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x v="3863"/>
    <n v="1407076069"/>
    <b v="0"/>
    <n v="0"/>
    <b v="0"/>
    <s v="theater/musical"/>
    <n v="0"/>
    <e v="#DIV/0!"/>
    <x v="1"/>
    <s v="musical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x v="3864"/>
    <n v="1425322792"/>
    <b v="0"/>
    <n v="0"/>
    <b v="0"/>
    <s v="theater/musical"/>
    <n v="0"/>
    <e v="#DIV/0!"/>
    <x v="1"/>
    <s v="musical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x v="3865"/>
    <n v="1460242191"/>
    <b v="0"/>
    <n v="0"/>
    <b v="0"/>
    <s v="theater/musical"/>
    <n v="0"/>
    <e v="#DIV/0!"/>
    <x v="1"/>
    <s v="musical"/>
  </r>
  <r>
    <n v="3886"/>
    <s v="a (Canceled)"/>
    <n v="1"/>
    <n v="10000"/>
    <n v="0"/>
    <x v="1"/>
    <x v="2"/>
    <s v="AUD"/>
    <x v="3866"/>
    <n v="1415683702"/>
    <b v="0"/>
    <n v="0"/>
    <b v="0"/>
    <s v="theater/musical"/>
    <n v="0"/>
    <e v="#DIV/0!"/>
    <x v="1"/>
    <s v="musical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x v="3867"/>
    <n v="1426538129"/>
    <b v="0"/>
    <n v="2"/>
    <b v="0"/>
    <s v="theater/musical"/>
    <n v="0"/>
    <n v="17.5"/>
    <x v="1"/>
    <s v="musical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x v="3868"/>
    <n v="1485522358"/>
    <b v="0"/>
    <n v="14"/>
    <b v="0"/>
    <s v="theater/plays"/>
    <n v="0"/>
    <n v="38.714285714285715"/>
    <x v="1"/>
    <s v="plays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x v="3869"/>
    <n v="1417651630"/>
    <b v="0"/>
    <n v="9"/>
    <b v="0"/>
    <s v="theater/plays"/>
    <n v="0"/>
    <n v="13.111111111111111"/>
    <x v="1"/>
    <s v="plays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x v="3870"/>
    <n v="1434478344"/>
    <b v="0"/>
    <n v="8"/>
    <b v="0"/>
    <s v="theater/plays"/>
    <n v="0"/>
    <n v="315.5"/>
    <x v="1"/>
    <s v="plays"/>
  </r>
  <r>
    <n v="3891"/>
    <s v="Out of the Box: A Mime Story"/>
    <s v="A comedy about a mime who dreams of becoming a stand up comedian."/>
    <n v="800"/>
    <n v="260"/>
    <x v="2"/>
    <x v="0"/>
    <s v="USD"/>
    <x v="3871"/>
    <n v="1424488244"/>
    <b v="0"/>
    <n v="7"/>
    <b v="0"/>
    <s v="theater/plays"/>
    <n v="0"/>
    <n v="37.142857142857146"/>
    <x v="1"/>
    <s v="plays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x v="3872"/>
    <n v="1408203557"/>
    <b v="0"/>
    <n v="0"/>
    <b v="0"/>
    <s v="theater/plays"/>
    <n v="0"/>
    <e v="#DIV/0!"/>
    <x v="1"/>
    <s v="plays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x v="3873"/>
    <n v="1400600840"/>
    <b v="0"/>
    <n v="84"/>
    <b v="0"/>
    <s v="theater/plays"/>
    <n v="0"/>
    <n v="128.27380952380952"/>
    <x v="1"/>
    <s v="plays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x v="3874"/>
    <n v="1478386812"/>
    <b v="0"/>
    <n v="11"/>
    <b v="0"/>
    <s v="theater/plays"/>
    <n v="0"/>
    <n v="47.272727272727273"/>
    <x v="1"/>
    <s v="plays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x v="3875"/>
    <n v="1422424818"/>
    <b v="0"/>
    <n v="1"/>
    <b v="0"/>
    <s v="theater/plays"/>
    <n v="0"/>
    <n v="50"/>
    <x v="1"/>
    <s v="plays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x v="3876"/>
    <n v="1401770178"/>
    <b v="0"/>
    <n v="4"/>
    <b v="0"/>
    <s v="theater/plays"/>
    <n v="0"/>
    <n v="42.5"/>
    <x v="1"/>
    <s v="plays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x v="3877"/>
    <n v="1418158683"/>
    <b v="0"/>
    <n v="10"/>
    <b v="0"/>
    <s v="theater/plays"/>
    <n v="0"/>
    <n v="44"/>
    <x v="1"/>
    <s v="plays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x v="3878"/>
    <n v="1436355270"/>
    <b v="0"/>
    <n v="16"/>
    <b v="0"/>
    <s v="theater/plays"/>
    <n v="0"/>
    <n v="50.875"/>
    <x v="1"/>
    <s v="plays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x v="3879"/>
    <n v="1406140561"/>
    <b v="0"/>
    <n v="2"/>
    <b v="0"/>
    <s v="theater/plays"/>
    <n v="0"/>
    <n v="62.5"/>
    <x v="1"/>
    <s v="plays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x v="3880"/>
    <n v="1431396791"/>
    <b v="0"/>
    <n v="5"/>
    <b v="0"/>
    <s v="theater/plays"/>
    <n v="0"/>
    <n v="27"/>
    <x v="1"/>
    <s v="plays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x v="3881"/>
    <n v="1447098599"/>
    <b v="0"/>
    <n v="1"/>
    <b v="0"/>
    <s v="theater/plays"/>
    <n v="0"/>
    <n v="25"/>
    <x v="1"/>
    <s v="plays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x v="3882"/>
    <n v="1476962042"/>
    <b v="0"/>
    <n v="31"/>
    <b v="0"/>
    <s v="theater/plays"/>
    <n v="0"/>
    <n v="47.258064516129032"/>
    <x v="1"/>
    <s v="plays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x v="3883"/>
    <n v="1435709765"/>
    <b v="0"/>
    <n v="0"/>
    <b v="0"/>
    <s v="theater/plays"/>
    <n v="0"/>
    <e v="#DIV/0!"/>
    <x v="1"/>
    <s v="plays"/>
  </r>
  <r>
    <n v="3904"/>
    <s v="Black America from Prophets to Pimps"/>
    <s v="A play that will cover 4000 years of black history."/>
    <n v="10000"/>
    <n v="3"/>
    <x v="2"/>
    <x v="0"/>
    <s v="USD"/>
    <x v="3884"/>
    <n v="1427866200"/>
    <b v="0"/>
    <n v="2"/>
    <b v="0"/>
    <s v="theater/plays"/>
    <n v="0"/>
    <n v="1.5"/>
    <x v="1"/>
    <s v="plays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x v="3885"/>
    <n v="1430405903"/>
    <b v="0"/>
    <n v="7"/>
    <b v="0"/>
    <s v="theater/plays"/>
    <n v="0"/>
    <n v="24.714285714285715"/>
    <x v="1"/>
    <s v="plays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x v="3886"/>
    <n v="1432072893"/>
    <b v="0"/>
    <n v="16"/>
    <b v="0"/>
    <s v="theater/plays"/>
    <n v="0"/>
    <n v="63.125"/>
    <x v="1"/>
    <s v="plays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x v="3887"/>
    <n v="1411587606"/>
    <b v="0"/>
    <n v="4"/>
    <b v="0"/>
    <s v="theater/plays"/>
    <n v="0"/>
    <n v="38.25"/>
    <x v="1"/>
    <s v="plays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x v="3888"/>
    <n v="1405307696"/>
    <b v="0"/>
    <n v="4"/>
    <b v="0"/>
    <s v="theater/plays"/>
    <n v="0"/>
    <n v="16.25"/>
    <x v="1"/>
    <s v="plays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x v="3889"/>
    <n v="1407832642"/>
    <b v="0"/>
    <n v="4"/>
    <b v="0"/>
    <s v="theater/plays"/>
    <n v="0"/>
    <n v="33.75"/>
    <x v="1"/>
    <s v="plays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x v="3890"/>
    <n v="1439057397"/>
    <b v="0"/>
    <n v="3"/>
    <b v="0"/>
    <s v="theater/plays"/>
    <n v="0"/>
    <n v="61.666666666666664"/>
    <x v="1"/>
    <s v="plays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x v="3891"/>
    <n v="1414438177"/>
    <b v="0"/>
    <n v="36"/>
    <b v="0"/>
    <s v="theater/plays"/>
    <n v="0"/>
    <n v="83.138888888888886"/>
    <x v="1"/>
    <s v="plays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x v="3892"/>
    <n v="1424759330"/>
    <b v="0"/>
    <n v="1"/>
    <b v="0"/>
    <s v="theater/plays"/>
    <n v="0"/>
    <n v="1"/>
    <x v="1"/>
    <s v="plays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x v="3893"/>
    <n v="1446267849"/>
    <b v="0"/>
    <n v="7"/>
    <b v="0"/>
    <s v="theater/plays"/>
    <n v="0"/>
    <n v="142.85714285714286"/>
    <x v="1"/>
    <s v="plays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x v="3894"/>
    <n v="1429558756"/>
    <b v="0"/>
    <n v="27"/>
    <b v="0"/>
    <s v="theater/plays"/>
    <n v="0"/>
    <n v="33.666666666666664"/>
    <x v="1"/>
    <s v="plays"/>
  </r>
  <r>
    <n v="3915"/>
    <s v="Hardcross"/>
    <s v="Following the enormous success of Hardcross, we are looking for new ways to bring this wonderful play to a wider audience."/>
    <n v="1500"/>
    <n v="5"/>
    <x v="2"/>
    <x v="1"/>
    <s v="GBP"/>
    <x v="3895"/>
    <n v="1462232309"/>
    <b v="0"/>
    <n v="1"/>
    <b v="0"/>
    <s v="theater/plays"/>
    <n v="0"/>
    <n v="5"/>
    <x v="1"/>
    <s v="plays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x v="3896"/>
    <n v="1462360752"/>
    <b v="0"/>
    <n v="0"/>
    <b v="0"/>
    <s v="theater/plays"/>
    <n v="0"/>
    <e v="#DIV/0!"/>
    <x v="1"/>
    <s v="plays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x v="3897"/>
    <n v="1407847161"/>
    <b v="0"/>
    <n v="1"/>
    <b v="0"/>
    <s v="theater/plays"/>
    <n v="0"/>
    <n v="10"/>
    <x v="1"/>
    <s v="plays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x v="3898"/>
    <n v="1406131023"/>
    <b v="0"/>
    <n v="3"/>
    <b v="0"/>
    <s v="theater/plays"/>
    <n v="0"/>
    <n v="40"/>
    <x v="1"/>
    <s v="plays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x v="3899"/>
    <n v="1450628773"/>
    <b v="0"/>
    <n v="3"/>
    <b v="0"/>
    <s v="theater/plays"/>
    <n v="0"/>
    <n v="30"/>
    <x v="1"/>
    <s v="plays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x v="3900"/>
    <n v="1476436660"/>
    <b v="0"/>
    <n v="3"/>
    <b v="0"/>
    <s v="theater/plays"/>
    <n v="0"/>
    <n v="45"/>
    <x v="1"/>
    <s v="plays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x v="3901"/>
    <n v="1413291655"/>
    <b v="0"/>
    <n v="0"/>
    <b v="0"/>
    <s v="theater/plays"/>
    <n v="0"/>
    <e v="#DIV/0!"/>
    <x v="1"/>
    <s v="plays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x v="3902"/>
    <n v="1421432810"/>
    <b v="0"/>
    <n v="6"/>
    <b v="0"/>
    <s v="theater/plays"/>
    <n v="0"/>
    <n v="10.166666666666666"/>
    <x v="1"/>
    <s v="plays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x v="3903"/>
    <n v="1426203071"/>
    <b v="0"/>
    <n v="17"/>
    <b v="0"/>
    <s v="theater/plays"/>
    <n v="0"/>
    <n v="81.411764705882348"/>
    <x v="1"/>
    <s v="plays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x v="3904"/>
    <n v="1401231722"/>
    <b v="0"/>
    <n v="40"/>
    <b v="0"/>
    <s v="theater/plays"/>
    <n v="0"/>
    <n v="57.25"/>
    <x v="1"/>
    <s v="plays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x v="3905"/>
    <n v="1404161639"/>
    <b v="0"/>
    <n v="3"/>
    <b v="0"/>
    <s v="theater/plays"/>
    <n v="0"/>
    <n v="5"/>
    <x v="1"/>
    <s v="plays"/>
  </r>
  <r>
    <n v="3926"/>
    <s v="Caryl Churchill's 'Top Girls' - NSW HSC Text"/>
    <s v="Producing syllabus-relevant theatre targeted to HSC students on the NSW Central Coast"/>
    <n v="5000"/>
    <n v="15"/>
    <x v="2"/>
    <x v="2"/>
    <s v="AUD"/>
    <x v="3906"/>
    <n v="1417053748"/>
    <b v="0"/>
    <n v="1"/>
    <b v="0"/>
    <s v="theater/plays"/>
    <n v="0"/>
    <n v="15"/>
    <x v="1"/>
    <s v="plays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x v="3907"/>
    <n v="1404973504"/>
    <b v="0"/>
    <n v="2"/>
    <b v="0"/>
    <s v="theater/plays"/>
    <n v="0"/>
    <n v="12.5"/>
    <x v="1"/>
    <s v="plays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x v="3908"/>
    <n v="1442593427"/>
    <b v="0"/>
    <n v="7"/>
    <b v="0"/>
    <s v="theater/plays"/>
    <n v="0"/>
    <n v="93"/>
    <x v="1"/>
    <s v="plays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x v="3909"/>
    <n v="1471636265"/>
    <b v="0"/>
    <n v="14"/>
    <b v="0"/>
    <s v="theater/plays"/>
    <n v="0"/>
    <n v="32.357142857142854"/>
    <x v="1"/>
    <s v="plays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x v="3910"/>
    <n v="1457078868"/>
    <b v="0"/>
    <n v="0"/>
    <b v="0"/>
    <s v="theater/plays"/>
    <n v="0"/>
    <e v="#DIV/0!"/>
    <x v="1"/>
    <s v="plays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x v="3911"/>
    <n v="1439350707"/>
    <b v="0"/>
    <n v="0"/>
    <b v="0"/>
    <s v="theater/plays"/>
    <n v="0"/>
    <e v="#DIV/0!"/>
    <x v="1"/>
    <s v="plays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x v="3912"/>
    <n v="1455508964"/>
    <b v="0"/>
    <n v="1"/>
    <b v="0"/>
    <s v="theater/plays"/>
    <n v="0"/>
    <n v="1"/>
    <x v="1"/>
    <s v="plays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x v="3913"/>
    <n v="1466205262"/>
    <b v="0"/>
    <n v="12"/>
    <b v="0"/>
    <s v="theater/plays"/>
    <n v="0"/>
    <n v="91.833333333333329"/>
    <x v="1"/>
    <s v="plays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x v="3914"/>
    <n v="1439827639"/>
    <b v="0"/>
    <n v="12"/>
    <b v="0"/>
    <s v="theater/plays"/>
    <n v="0"/>
    <n v="45.833333333333336"/>
    <x v="1"/>
    <s v="plays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x v="3915"/>
    <n v="1438789546"/>
    <b v="0"/>
    <n v="23"/>
    <b v="0"/>
    <s v="theater/plays"/>
    <n v="0"/>
    <n v="57.173913043478258"/>
    <x v="1"/>
    <s v="plays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x v="3916"/>
    <n v="1477981120"/>
    <b v="0"/>
    <n v="0"/>
    <b v="0"/>
    <s v="theater/plays"/>
    <n v="0"/>
    <e v="#DIV/0!"/>
    <x v="1"/>
    <s v="plays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x v="3917"/>
    <n v="1465830560"/>
    <b v="0"/>
    <n v="10"/>
    <b v="0"/>
    <s v="theater/plays"/>
    <n v="0"/>
    <n v="248.5"/>
    <x v="1"/>
    <s v="plays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x v="3918"/>
    <n v="1432763054"/>
    <b v="0"/>
    <n v="5"/>
    <b v="0"/>
    <s v="theater/plays"/>
    <n v="0"/>
    <n v="79.400000000000006"/>
    <x v="1"/>
    <s v="plays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x v="3919"/>
    <n v="1412328979"/>
    <b v="0"/>
    <n v="1"/>
    <b v="0"/>
    <s v="theater/plays"/>
    <n v="0"/>
    <n v="5"/>
    <x v="1"/>
    <s v="plays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x v="3920"/>
    <n v="1416311351"/>
    <b v="0"/>
    <n v="2"/>
    <b v="0"/>
    <s v="theater/plays"/>
    <n v="0"/>
    <n v="5.5"/>
    <x v="1"/>
    <s v="plays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x v="3921"/>
    <n v="1414505137"/>
    <b v="0"/>
    <n v="2"/>
    <b v="0"/>
    <s v="theater/plays"/>
    <n v="0"/>
    <n v="25"/>
    <x v="1"/>
    <s v="plays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x v="3922"/>
    <n v="1429306914"/>
    <b v="0"/>
    <n v="0"/>
    <b v="0"/>
    <s v="theater/plays"/>
    <n v="0"/>
    <e v="#DIV/0!"/>
    <x v="1"/>
    <s v="plays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x v="3923"/>
    <n v="1443811268"/>
    <b v="0"/>
    <n v="13"/>
    <b v="0"/>
    <s v="theater/plays"/>
    <n v="0"/>
    <n v="137.07692307692307"/>
    <x v="1"/>
    <s v="plays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x v="3924"/>
    <n v="1438098875"/>
    <b v="0"/>
    <n v="0"/>
    <b v="0"/>
    <s v="theater/plays"/>
    <n v="0"/>
    <e v="#DIV/0!"/>
    <x v="1"/>
    <s v="plays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x v="3925"/>
    <n v="1429125268"/>
    <b v="0"/>
    <n v="1"/>
    <b v="0"/>
    <s v="theater/plays"/>
    <n v="0"/>
    <n v="5"/>
    <x v="1"/>
    <s v="plays"/>
  </r>
  <r>
    <n v="3946"/>
    <s v="DR. Mecurio's Mythical Marvels &amp; Beastiry"/>
    <s v="Dr. Mecurio's is an original work of fantasy designed and written for the stage."/>
    <n v="6000"/>
    <n v="195"/>
    <x v="2"/>
    <x v="0"/>
    <s v="USD"/>
    <x v="3926"/>
    <n v="1422388822"/>
    <b v="0"/>
    <n v="5"/>
    <b v="0"/>
    <s v="theater/plays"/>
    <n v="0"/>
    <n v="39"/>
    <x v="1"/>
    <s v="plays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x v="3927"/>
    <n v="1472786744"/>
    <b v="0"/>
    <n v="2"/>
    <b v="0"/>
    <s v="theater/plays"/>
    <n v="0"/>
    <n v="50.5"/>
    <x v="1"/>
    <s v="plays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x v="3928"/>
    <n v="1404892123"/>
    <b v="0"/>
    <n v="0"/>
    <b v="0"/>
    <s v="theater/plays"/>
    <n v="0"/>
    <e v="#DIV/0!"/>
    <x v="1"/>
    <s v="plays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x v="3929"/>
    <n v="1421031221"/>
    <b v="0"/>
    <n v="32"/>
    <b v="0"/>
    <s v="theater/plays"/>
    <n v="0"/>
    <n v="49.28125"/>
    <x v="1"/>
    <s v="plays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x v="3930"/>
    <n v="1457628680"/>
    <b v="0"/>
    <n v="1"/>
    <b v="0"/>
    <s v="theater/plays"/>
    <n v="0"/>
    <n v="25"/>
    <x v="1"/>
    <s v="plays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x v="3931"/>
    <n v="1457120942"/>
    <b v="0"/>
    <n v="1"/>
    <b v="0"/>
    <s v="theater/plays"/>
    <n v="0"/>
    <n v="1"/>
    <x v="1"/>
    <s v="plays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x v="3932"/>
    <n v="1440701890"/>
    <b v="0"/>
    <n v="1"/>
    <b v="0"/>
    <s v="theater/plays"/>
    <n v="0"/>
    <n v="25"/>
    <x v="1"/>
    <s v="plays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x v="3933"/>
    <n v="1467162586"/>
    <b v="0"/>
    <n v="0"/>
    <b v="0"/>
    <s v="theater/plays"/>
    <n v="0"/>
    <e v="#DIV/0!"/>
    <x v="1"/>
    <s v="plays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x v="3934"/>
    <n v="1400168264"/>
    <b v="0"/>
    <n v="0"/>
    <b v="0"/>
    <s v="theater/plays"/>
    <n v="0"/>
    <e v="#DIV/0!"/>
    <x v="1"/>
    <s v="plays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x v="3935"/>
    <n v="1446150141"/>
    <b v="0"/>
    <n v="8"/>
    <b v="0"/>
    <s v="theater/plays"/>
    <n v="0"/>
    <n v="53.125"/>
    <x v="1"/>
    <s v="plays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x v="3936"/>
    <n v="1459203727"/>
    <b v="0"/>
    <n v="0"/>
    <b v="0"/>
    <s v="theater/plays"/>
    <n v="0"/>
    <e v="#DIV/0!"/>
    <x v="1"/>
    <s v="plays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x v="3937"/>
    <n v="1464045954"/>
    <b v="0"/>
    <n v="1"/>
    <b v="0"/>
    <s v="theater/plays"/>
    <n v="0"/>
    <n v="7"/>
    <x v="1"/>
    <s v="plays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x v="3938"/>
    <n v="1403822912"/>
    <b v="0"/>
    <n v="16"/>
    <b v="0"/>
    <s v="theater/plays"/>
    <n v="0"/>
    <n v="40.0625"/>
    <x v="1"/>
    <s v="plays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x v="3939"/>
    <n v="1409338556"/>
    <b v="0"/>
    <n v="12"/>
    <b v="0"/>
    <s v="theater/plays"/>
    <n v="0"/>
    <n v="24.333333333333332"/>
    <x v="1"/>
    <s v="plays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x v="3940"/>
    <n v="1449260256"/>
    <b v="0"/>
    <n v="4"/>
    <b v="0"/>
    <s v="theater/plays"/>
    <n v="0"/>
    <n v="11.25"/>
    <x v="1"/>
    <s v="plays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x v="3941"/>
    <n v="1397683410"/>
    <b v="0"/>
    <n v="2"/>
    <b v="0"/>
    <s v="theater/plays"/>
    <n v="0"/>
    <n v="10.5"/>
    <x v="1"/>
    <s v="plays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x v="3942"/>
    <n v="1446562494"/>
    <b v="0"/>
    <n v="3"/>
    <b v="0"/>
    <s v="theater/plays"/>
    <n v="0"/>
    <n v="15"/>
    <x v="1"/>
    <s v="plays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x v="3943"/>
    <n v="1445226117"/>
    <b v="0"/>
    <n v="0"/>
    <b v="0"/>
    <s v="theater/plays"/>
    <n v="0"/>
    <e v="#DIV/0!"/>
    <x v="1"/>
    <s v="plays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x v="3944"/>
    <n v="1424279986"/>
    <b v="0"/>
    <n v="3"/>
    <b v="0"/>
    <s v="theater/plays"/>
    <n v="0"/>
    <n v="42"/>
    <x v="1"/>
    <s v="plays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x v="3945"/>
    <n v="1455428380"/>
    <b v="0"/>
    <n v="4"/>
    <b v="0"/>
    <s v="theater/plays"/>
    <n v="0"/>
    <n v="71.25"/>
    <x v="1"/>
    <s v="plays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x v="3946"/>
    <n v="1402506278"/>
    <b v="0"/>
    <n v="2"/>
    <b v="0"/>
    <s v="theater/plays"/>
    <n v="0"/>
    <n v="22.5"/>
    <x v="1"/>
    <s v="plays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x v="3947"/>
    <n v="1486191507"/>
    <b v="0"/>
    <n v="10"/>
    <b v="0"/>
    <s v="theater/plays"/>
    <n v="0"/>
    <n v="41"/>
    <x v="1"/>
    <s v="plays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x v="3948"/>
    <n v="1458761673"/>
    <b v="0"/>
    <n v="11"/>
    <b v="0"/>
    <s v="theater/plays"/>
    <n v="0"/>
    <n v="47.909090909090907"/>
    <x v="1"/>
    <s v="plays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x v="3949"/>
    <n v="1471638646"/>
    <b v="0"/>
    <n v="6"/>
    <b v="0"/>
    <s v="theater/plays"/>
    <n v="0"/>
    <n v="35.166666666666664"/>
    <x v="1"/>
    <s v="plays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x v="3950"/>
    <n v="1458333811"/>
    <b v="0"/>
    <n v="2"/>
    <b v="0"/>
    <s v="theater/plays"/>
    <n v="0"/>
    <n v="5.5"/>
    <x v="1"/>
    <s v="plays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x v="3951"/>
    <n v="1403355126"/>
    <b v="0"/>
    <n v="6"/>
    <b v="0"/>
    <s v="theater/plays"/>
    <n v="0"/>
    <n v="22.666666666666668"/>
    <x v="1"/>
    <s v="plays"/>
  </r>
  <r>
    <n v="3972"/>
    <s v="Valkyrie Theatre Company"/>
    <s v="We're a horror based theatre company in Oklahoma City beginning our first season of shows."/>
    <n v="1000"/>
    <n v="211"/>
    <x v="2"/>
    <x v="0"/>
    <s v="USD"/>
    <x v="3952"/>
    <n v="1418002634"/>
    <b v="0"/>
    <n v="8"/>
    <b v="0"/>
    <s v="theater/plays"/>
    <n v="0"/>
    <n v="26.375"/>
    <x v="1"/>
    <s v="plays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x v="3953"/>
    <n v="1460219110"/>
    <b v="0"/>
    <n v="37"/>
    <b v="0"/>
    <s v="theater/plays"/>
    <n v="0"/>
    <n v="105.54054054054055"/>
    <x v="1"/>
    <s v="plays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x v="3954"/>
    <n v="1462280848"/>
    <b v="0"/>
    <n v="11"/>
    <b v="0"/>
    <s v="theater/plays"/>
    <n v="0"/>
    <n v="29.09090909090909"/>
    <x v="1"/>
    <s v="plays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x v="3955"/>
    <n v="1465850898"/>
    <b v="0"/>
    <n v="0"/>
    <b v="0"/>
    <s v="theater/plays"/>
    <n v="0"/>
    <e v="#DIV/0!"/>
    <x v="1"/>
    <s v="plays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x v="3956"/>
    <n v="1405024561"/>
    <b v="0"/>
    <n v="10"/>
    <b v="0"/>
    <s v="theater/plays"/>
    <n v="0"/>
    <n v="62"/>
    <x v="1"/>
    <s v="plays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x v="3957"/>
    <n v="1466621732"/>
    <b v="0"/>
    <n v="6"/>
    <b v="0"/>
    <s v="theater/plays"/>
    <n v="0"/>
    <n v="217.5"/>
    <x v="1"/>
    <s v="plays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x v="3958"/>
    <n v="1417533953"/>
    <b v="0"/>
    <n v="8"/>
    <b v="0"/>
    <s v="theater/plays"/>
    <n v="0"/>
    <n v="26.75"/>
    <x v="1"/>
    <s v="plays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x v="3959"/>
    <n v="1425678057"/>
    <b v="0"/>
    <n v="6"/>
    <b v="0"/>
    <s v="theater/plays"/>
    <n v="0"/>
    <n v="18.333333333333332"/>
    <x v="1"/>
    <s v="plays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x v="3960"/>
    <n v="1401978147"/>
    <b v="0"/>
    <n v="7"/>
    <b v="0"/>
    <s v="theater/plays"/>
    <n v="0"/>
    <n v="64.285714285714292"/>
    <x v="1"/>
    <s v="plays"/>
  </r>
  <r>
    <n v="3981"/>
    <s v="BEIRUT, LADY OF LEBANON"/>
    <s v="A Theatrical Production Celebrating the Lebanese Culture and the Human Spirit in Time of War."/>
    <n v="30000"/>
    <n v="1225"/>
    <x v="2"/>
    <x v="0"/>
    <s v="USD"/>
    <x v="3961"/>
    <n v="1463545149"/>
    <b v="0"/>
    <n v="7"/>
    <b v="0"/>
    <s v="theater/plays"/>
    <n v="0"/>
    <n v="175"/>
    <x v="1"/>
    <s v="plays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x v="3962"/>
    <n v="1431113180"/>
    <b v="0"/>
    <n v="5"/>
    <b v="0"/>
    <s v="theater/plays"/>
    <n v="0"/>
    <n v="34"/>
    <x v="1"/>
    <s v="plays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x v="3963"/>
    <n v="1397854356"/>
    <b v="0"/>
    <n v="46"/>
    <b v="0"/>
    <s v="theater/plays"/>
    <n v="0"/>
    <n v="84.282608695652172"/>
    <x v="1"/>
    <s v="plays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x v="3964"/>
    <n v="1412809644"/>
    <b v="0"/>
    <n v="10"/>
    <b v="0"/>
    <s v="theater/plays"/>
    <n v="0"/>
    <n v="9.5"/>
    <x v="1"/>
    <s v="plays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x v="3965"/>
    <n v="1454173120"/>
    <b v="0"/>
    <n v="19"/>
    <b v="0"/>
    <s v="theater/plays"/>
    <n v="0"/>
    <n v="33.736842105263158"/>
    <x v="1"/>
    <s v="plays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x v="3966"/>
    <n v="1460034594"/>
    <b v="0"/>
    <n v="13"/>
    <b v="0"/>
    <s v="theater/plays"/>
    <n v="0"/>
    <n v="37.53846153846154"/>
    <x v="1"/>
    <s v="plays"/>
  </r>
  <r>
    <n v="3987"/>
    <s v="Write Now 5"/>
    <s v="Write Now 5 is a new writing festival in south east London promoting new work from emerging playwrights."/>
    <n v="400"/>
    <n v="151"/>
    <x v="2"/>
    <x v="1"/>
    <s v="GBP"/>
    <x v="3967"/>
    <n v="1399414290"/>
    <b v="0"/>
    <n v="13"/>
    <b v="0"/>
    <s v="theater/plays"/>
    <n v="0"/>
    <n v="11.615384615384615"/>
    <x v="1"/>
    <s v="plays"/>
  </r>
  <r>
    <n v="3988"/>
    <s v="Folk-Tales: What Stories Do Your Folks Tell?"/>
    <s v="An evening of of stories based both in myth and truth."/>
    <n v="1500"/>
    <n v="32"/>
    <x v="2"/>
    <x v="0"/>
    <s v="USD"/>
    <x v="3968"/>
    <n v="1439517413"/>
    <b v="0"/>
    <n v="4"/>
    <b v="0"/>
    <s v="theater/plays"/>
    <n v="0"/>
    <n v="8"/>
    <x v="1"/>
    <s v="plays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x v="3969"/>
    <n v="1444413581"/>
    <b v="0"/>
    <n v="0"/>
    <b v="0"/>
    <s v="theater/plays"/>
    <n v="0"/>
    <e v="#DIV/0!"/>
    <x v="1"/>
    <s v="plays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x v="3970"/>
    <n v="1454342893"/>
    <b v="0"/>
    <n v="3"/>
    <b v="0"/>
    <s v="theater/plays"/>
    <n v="0"/>
    <n v="23"/>
    <x v="1"/>
    <s v="plays"/>
  </r>
  <r>
    <n v="3991"/>
    <s v="NTACTheatre - North Texas Actor's Collaborative Theatre"/>
    <s v="North Texas first actor-driven theatre company needs your help"/>
    <n v="500"/>
    <n v="100"/>
    <x v="2"/>
    <x v="0"/>
    <s v="USD"/>
    <x v="3971"/>
    <n v="1430494082"/>
    <b v="0"/>
    <n v="1"/>
    <b v="0"/>
    <s v="theater/plays"/>
    <n v="0"/>
    <n v="100"/>
    <x v="1"/>
    <s v="plays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x v="3972"/>
    <n v="1444689259"/>
    <b v="0"/>
    <n v="9"/>
    <b v="0"/>
    <s v="theater/plays"/>
    <n v="0"/>
    <n v="60.111111111111114"/>
    <x v="1"/>
    <s v="plays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x v="3973"/>
    <n v="1428957912"/>
    <b v="0"/>
    <n v="1"/>
    <b v="0"/>
    <s v="theater/plays"/>
    <n v="0"/>
    <n v="3"/>
    <x v="1"/>
    <s v="plays"/>
  </r>
  <r>
    <n v="3994"/>
    <s v="Poles Apart - A Play in 2 Acts"/>
    <s v="Is Henson willing to dare risk a theatrical speaking tour of his North Pole adventures...and more?"/>
    <n v="2000"/>
    <n v="5"/>
    <x v="2"/>
    <x v="0"/>
    <s v="USD"/>
    <x v="3974"/>
    <n v="1403169690"/>
    <b v="0"/>
    <n v="1"/>
    <b v="0"/>
    <s v="theater/plays"/>
    <n v="0"/>
    <n v="5"/>
    <x v="1"/>
    <s v="plays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x v="3975"/>
    <n v="1421339077"/>
    <b v="0"/>
    <n v="4"/>
    <b v="0"/>
    <s v="theater/plays"/>
    <n v="0"/>
    <n v="17.5"/>
    <x v="1"/>
    <s v="plays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x v="3976"/>
    <n v="1415341464"/>
    <b v="0"/>
    <n v="17"/>
    <b v="0"/>
    <s v="theater/plays"/>
    <n v="0"/>
    <n v="29.235294117647058"/>
    <x v="1"/>
    <s v="plays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x v="3977"/>
    <n v="1425633821"/>
    <b v="0"/>
    <n v="0"/>
    <b v="0"/>
    <s v="theater/plays"/>
    <n v="0"/>
    <e v="#DIV/0!"/>
    <x v="1"/>
    <s v="plays"/>
  </r>
  <r>
    <n v="3998"/>
    <s v="Forsaken Angels-A New Play"/>
    <s v="Forsaken Angels, a powerful new play by William Leary, author of DCMTA's Best Of 2014 Play Masquerade."/>
    <n v="1250"/>
    <n v="715"/>
    <x v="2"/>
    <x v="0"/>
    <s v="USD"/>
    <x v="3978"/>
    <n v="1424992026"/>
    <b v="0"/>
    <n v="12"/>
    <b v="0"/>
    <s v="theater/plays"/>
    <n v="0"/>
    <n v="59.583333333333336"/>
    <x v="1"/>
    <s v="plays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x v="3979"/>
    <n v="1406058798"/>
    <b v="0"/>
    <n v="14"/>
    <b v="0"/>
    <s v="theater/plays"/>
    <n v="0"/>
    <n v="82.571428571428569"/>
    <x v="1"/>
    <s v="plays"/>
  </r>
  <r>
    <n v="4000"/>
    <s v="The Escorts"/>
    <s v="An Enticing Trip into the World of Assisted Dying"/>
    <n v="8000"/>
    <n v="10"/>
    <x v="2"/>
    <x v="0"/>
    <s v="USD"/>
    <x v="3980"/>
    <n v="1457450958"/>
    <b v="0"/>
    <n v="1"/>
    <b v="0"/>
    <s v="theater/plays"/>
    <n v="0"/>
    <n v="10"/>
    <x v="1"/>
    <s v="plays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x v="1748"/>
    <n v="1486681708"/>
    <b v="0"/>
    <n v="14"/>
    <b v="0"/>
    <s v="theater/plays"/>
    <n v="0"/>
    <n v="32.357142857142854"/>
    <x v="1"/>
    <s v="plays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x v="3981"/>
    <n v="1409187761"/>
    <b v="0"/>
    <n v="4"/>
    <b v="0"/>
    <s v="theater/plays"/>
    <n v="0"/>
    <n v="5.75"/>
    <x v="1"/>
    <s v="plays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x v="3982"/>
    <n v="1421417147"/>
    <b v="0"/>
    <n v="2"/>
    <b v="0"/>
    <s v="theater/plays"/>
    <n v="0"/>
    <n v="100.5"/>
    <x v="1"/>
    <s v="plays"/>
  </r>
  <r>
    <n v="4004"/>
    <s v="South Florida Tours"/>
    <s v="Help Launch The Queen Into South Florida!"/>
    <n v="500"/>
    <n v="1"/>
    <x v="2"/>
    <x v="0"/>
    <s v="USD"/>
    <x v="3983"/>
    <n v="1410148457"/>
    <b v="0"/>
    <n v="1"/>
    <b v="0"/>
    <s v="theater/plays"/>
    <n v="0"/>
    <n v="1"/>
    <x v="1"/>
    <s v="plays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x v="3984"/>
    <n v="1408648985"/>
    <b v="0"/>
    <n v="2"/>
    <b v="0"/>
    <s v="theater/plays"/>
    <n v="0"/>
    <n v="20"/>
    <x v="1"/>
    <s v="plays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x v="3985"/>
    <n v="1453487587"/>
    <b v="0"/>
    <n v="1"/>
    <b v="0"/>
    <s v="theater/plays"/>
    <n v="0"/>
    <n v="2"/>
    <x v="1"/>
    <s v="plays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x v="3986"/>
    <n v="1406572381"/>
    <b v="0"/>
    <n v="1"/>
    <b v="0"/>
    <s v="theater/plays"/>
    <n v="0"/>
    <n v="5"/>
    <x v="1"/>
    <s v="plays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x v="3987"/>
    <n v="1435014507"/>
    <b v="0"/>
    <n v="4"/>
    <b v="0"/>
    <s v="theater/plays"/>
    <n v="0"/>
    <n v="15"/>
    <x v="1"/>
    <s v="plays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x v="3988"/>
    <n v="1406825360"/>
    <b v="0"/>
    <n v="3"/>
    <b v="0"/>
    <s v="theater/plays"/>
    <n v="0"/>
    <n v="25"/>
    <x v="1"/>
    <s v="plays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x v="3989"/>
    <n v="1412879366"/>
    <b v="0"/>
    <n v="38"/>
    <b v="0"/>
    <s v="theater/plays"/>
    <n v="0"/>
    <n v="45.842105263157897"/>
    <x v="1"/>
    <s v="plays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x v="3990"/>
    <n v="1419858278"/>
    <b v="0"/>
    <n v="4"/>
    <b v="0"/>
    <s v="theater/plays"/>
    <n v="0"/>
    <n v="4.75"/>
    <x v="1"/>
    <s v="plays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x v="3991"/>
    <n v="1427979849"/>
    <b v="0"/>
    <n v="0"/>
    <b v="0"/>
    <s v="theater/plays"/>
    <n v="0"/>
    <e v="#DIV/0!"/>
    <x v="1"/>
    <s v="plays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x v="3992"/>
    <n v="1421478823"/>
    <b v="0"/>
    <n v="2"/>
    <b v="0"/>
    <s v="theater/plays"/>
    <n v="0"/>
    <n v="13"/>
    <x v="1"/>
    <s v="plays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x v="3993"/>
    <n v="1455861269"/>
    <b v="0"/>
    <n v="0"/>
    <b v="0"/>
    <s v="theater/plays"/>
    <n v="0"/>
    <e v="#DIV/0!"/>
    <x v="1"/>
    <s v="plays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x v="3994"/>
    <n v="1434739463"/>
    <b v="0"/>
    <n v="1"/>
    <b v="0"/>
    <s v="theater/plays"/>
    <n v="0"/>
    <n v="1"/>
    <x v="1"/>
    <s v="plays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x v="3995"/>
    <n v="1408395400"/>
    <b v="0"/>
    <n v="7"/>
    <b v="0"/>
    <s v="theater/plays"/>
    <n v="0"/>
    <n v="10"/>
    <x v="1"/>
    <s v="plays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x v="3996"/>
    <n v="1407254874"/>
    <b v="0"/>
    <n v="2"/>
    <b v="0"/>
    <s v="theater/plays"/>
    <n v="0"/>
    <n v="52.5"/>
    <x v="1"/>
    <s v="plays"/>
  </r>
  <r>
    <n v="4018"/>
    <s v="Time Please Fringe"/>
    <s v="Funding for a production of Time Please at the Brighton Fringe 2017... and beyond."/>
    <n v="1500"/>
    <n v="130"/>
    <x v="2"/>
    <x v="1"/>
    <s v="GBP"/>
    <x v="3997"/>
    <n v="1473285108"/>
    <b v="0"/>
    <n v="4"/>
    <b v="0"/>
    <s v="theater/plays"/>
    <n v="0"/>
    <n v="32.5"/>
    <x v="1"/>
    <s v="plays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x v="3998"/>
    <n v="1455725596"/>
    <b v="0"/>
    <n v="4"/>
    <b v="0"/>
    <s v="theater/plays"/>
    <n v="0"/>
    <n v="7.25"/>
    <x v="1"/>
    <s v="plays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x v="3999"/>
    <n v="1424579699"/>
    <b v="0"/>
    <n v="3"/>
    <b v="0"/>
    <s v="theater/plays"/>
    <n v="0"/>
    <n v="33.333333333333336"/>
    <x v="1"/>
    <s v="plays"/>
  </r>
  <r>
    <n v="4021"/>
    <s v="Angels in Houston"/>
    <s v="Help a group of actors end bigotry in Houston, TX by supporting a  full production of Angels in America."/>
    <n v="15000"/>
    <n v="125"/>
    <x v="2"/>
    <x v="0"/>
    <s v="USD"/>
    <x v="4000"/>
    <n v="1409176358"/>
    <b v="0"/>
    <n v="2"/>
    <b v="0"/>
    <s v="theater/plays"/>
    <n v="0"/>
    <n v="62.5"/>
    <x v="1"/>
    <s v="plays"/>
  </r>
  <r>
    <n v="4022"/>
    <s v="The Merchant of Venice as Shakespeare Heard It"/>
    <s v="Help us produce a video of the first Original Pronunciation Merchant of Venice."/>
    <n v="18000"/>
    <n v="12521"/>
    <x v="2"/>
    <x v="0"/>
    <s v="USD"/>
    <x v="4001"/>
    <n v="1418824867"/>
    <b v="0"/>
    <n v="197"/>
    <b v="0"/>
    <s v="theater/plays"/>
    <n v="0"/>
    <n v="63.558375634517766"/>
    <x v="1"/>
    <s v="plays"/>
  </r>
  <r>
    <n v="4023"/>
    <s v="Forgive &amp; Forget"/>
    <s v="An original gospel stage play that explores the pain and hurt caused by those who struggle to forgive others!"/>
    <n v="7000"/>
    <n v="0"/>
    <x v="2"/>
    <x v="0"/>
    <s v="USD"/>
    <x v="4002"/>
    <n v="1454975963"/>
    <b v="0"/>
    <n v="0"/>
    <b v="0"/>
    <s v="theater/plays"/>
    <n v="0"/>
    <e v="#DIV/0!"/>
    <x v="1"/>
    <s v="plays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x v="4003"/>
    <n v="1438445097"/>
    <b v="0"/>
    <n v="1"/>
    <b v="0"/>
    <s v="theater/plays"/>
    <n v="0"/>
    <n v="10"/>
    <x v="1"/>
    <s v="plays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x v="4004"/>
    <n v="1432705336"/>
    <b v="0"/>
    <n v="4"/>
    <b v="0"/>
    <s v="theater/plays"/>
    <n v="0"/>
    <n v="62.5"/>
    <x v="1"/>
    <s v="plays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x v="4005"/>
    <n v="1444059839"/>
    <b v="0"/>
    <n v="0"/>
    <b v="0"/>
    <s v="theater/plays"/>
    <n v="0"/>
    <e v="#DIV/0!"/>
    <x v="1"/>
    <s v="plays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x v="4006"/>
    <n v="1486077481"/>
    <b v="0"/>
    <n v="7"/>
    <b v="0"/>
    <s v="theater/plays"/>
    <n v="0"/>
    <n v="30.714285714285715"/>
    <x v="1"/>
    <s v="plays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x v="4007"/>
    <n v="1399415500"/>
    <b v="0"/>
    <n v="11"/>
    <b v="0"/>
    <s v="theater/plays"/>
    <n v="0"/>
    <n v="51"/>
    <x v="1"/>
    <s v="plays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x v="4008"/>
    <n v="1447461370"/>
    <b v="0"/>
    <n v="0"/>
    <b v="0"/>
    <s v="theater/plays"/>
    <n v="0"/>
    <e v="#DIV/0!"/>
    <x v="1"/>
    <s v="plays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x v="4009"/>
    <n v="1452008599"/>
    <b v="0"/>
    <n v="6"/>
    <b v="0"/>
    <s v="theater/plays"/>
    <n v="0"/>
    <n v="66.666666666666671"/>
    <x v="1"/>
    <s v="plays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x v="4010"/>
    <n v="1414591364"/>
    <b v="0"/>
    <n v="0"/>
    <b v="0"/>
    <s v="theater/plays"/>
    <n v="0"/>
    <e v="#DIV/0!"/>
    <x v="1"/>
    <s v="plays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x v="4011"/>
    <n v="1445023516"/>
    <b v="0"/>
    <n v="7"/>
    <b v="0"/>
    <s v="theater/plays"/>
    <n v="0"/>
    <n v="59"/>
    <x v="1"/>
    <s v="plays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x v="4012"/>
    <n v="1472711224"/>
    <b v="0"/>
    <n v="94"/>
    <b v="0"/>
    <s v="theater/plays"/>
    <n v="0"/>
    <n v="65.340319148936175"/>
    <x v="1"/>
    <s v="plays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x v="4013"/>
    <n v="1425509050"/>
    <b v="0"/>
    <n v="2"/>
    <b v="0"/>
    <s v="theater/plays"/>
    <n v="0"/>
    <n v="100"/>
    <x v="1"/>
    <s v="plays"/>
  </r>
  <r>
    <n v="4035"/>
    <s v="The Lost Boy"/>
    <s v="&quot;Stories are where you go to look for the truth of your own life.&quot; (Frank Delaney)"/>
    <n v="10000"/>
    <n v="3685"/>
    <x v="2"/>
    <x v="0"/>
    <s v="USD"/>
    <x v="4014"/>
    <n v="1411333887"/>
    <b v="0"/>
    <n v="25"/>
    <b v="0"/>
    <s v="theater/plays"/>
    <n v="0"/>
    <n v="147.4"/>
    <x v="1"/>
    <s v="plays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x v="4015"/>
    <n v="1402784964"/>
    <b v="0"/>
    <n v="17"/>
    <b v="0"/>
    <s v="theater/plays"/>
    <n v="0"/>
    <n v="166.05882352941177"/>
    <x v="1"/>
    <s v="plays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x v="4016"/>
    <n v="1462585315"/>
    <b v="0"/>
    <n v="2"/>
    <b v="0"/>
    <s v="theater/plays"/>
    <n v="0"/>
    <n v="40"/>
    <x v="1"/>
    <s v="plays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x v="4017"/>
    <n v="1408389010"/>
    <b v="0"/>
    <n v="4"/>
    <b v="0"/>
    <s v="theater/plays"/>
    <n v="0"/>
    <n v="75.25"/>
    <x v="1"/>
    <s v="plays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x v="4018"/>
    <n v="1446048367"/>
    <b v="0"/>
    <n v="5"/>
    <b v="0"/>
    <s v="theater/plays"/>
    <n v="0"/>
    <n v="60"/>
    <x v="1"/>
    <s v="plays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x v="4019"/>
    <n v="1432100004"/>
    <b v="0"/>
    <n v="2"/>
    <b v="0"/>
    <s v="theater/plays"/>
    <n v="0"/>
    <n v="1250"/>
    <x v="1"/>
    <s v="plays"/>
  </r>
  <r>
    <n v="4041"/>
    <s v="In the Land of Gold"/>
    <s v="A bold, colouful, vibrant play centred around the last remaining monarchy of Africa."/>
    <n v="5000"/>
    <n v="21"/>
    <x v="2"/>
    <x v="1"/>
    <s v="GBP"/>
    <x v="4020"/>
    <n v="1467976954"/>
    <b v="0"/>
    <n v="2"/>
    <b v="0"/>
    <s v="theater/plays"/>
    <n v="0"/>
    <n v="10.5"/>
    <x v="1"/>
    <s v="plays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x v="4021"/>
    <n v="1419213664"/>
    <b v="0"/>
    <n v="3"/>
    <b v="0"/>
    <s v="theater/plays"/>
    <n v="0"/>
    <n v="7"/>
    <x v="1"/>
    <s v="plays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x v="4022"/>
    <n v="1415228325"/>
    <b v="0"/>
    <n v="0"/>
    <b v="0"/>
    <s v="theater/plays"/>
    <n v="0"/>
    <e v="#DIV/0!"/>
    <x v="1"/>
    <s v="plays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x v="4023"/>
    <n v="1426050982"/>
    <b v="0"/>
    <n v="4"/>
    <b v="0"/>
    <s v="theater/plays"/>
    <n v="0"/>
    <n v="56.25"/>
    <x v="1"/>
    <s v="plays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x v="4024"/>
    <n v="1406004589"/>
    <b v="0"/>
    <n v="1"/>
    <b v="0"/>
    <s v="theater/plays"/>
    <n v="0"/>
    <n v="1"/>
    <x v="1"/>
    <s v="plays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x v="4025"/>
    <n v="1411400210"/>
    <b v="0"/>
    <n v="12"/>
    <b v="0"/>
    <s v="theater/plays"/>
    <n v="0"/>
    <n v="38.333333333333336"/>
    <x v="1"/>
    <s v="plays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x v="4026"/>
    <n v="1418862743"/>
    <b v="0"/>
    <n v="4"/>
    <b v="0"/>
    <s v="theater/plays"/>
    <n v="0"/>
    <n v="27.5"/>
    <x v="1"/>
    <s v="plays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x v="4027"/>
    <n v="1457352787"/>
    <b v="0"/>
    <n v="91"/>
    <b v="0"/>
    <s v="theater/plays"/>
    <n v="0"/>
    <n v="32.978021978021978"/>
    <x v="1"/>
    <s v="plays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x v="4028"/>
    <n v="1434322815"/>
    <b v="0"/>
    <n v="1"/>
    <b v="0"/>
    <s v="theater/plays"/>
    <n v="0"/>
    <n v="16"/>
    <x v="1"/>
    <s v="plays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x v="4029"/>
    <n v="1411485391"/>
    <b v="0"/>
    <n v="1"/>
    <b v="0"/>
    <s v="theater/plays"/>
    <n v="0"/>
    <n v="1"/>
    <x v="1"/>
    <s v="plays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x v="4030"/>
    <n v="1399058797"/>
    <b v="0"/>
    <n v="0"/>
    <b v="0"/>
    <s v="theater/plays"/>
    <n v="0"/>
    <e v="#DIV/0!"/>
    <x v="1"/>
    <s v="plays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x v="4031"/>
    <n v="1408050316"/>
    <b v="0"/>
    <n v="13"/>
    <b v="0"/>
    <s v="theater/plays"/>
    <n v="0"/>
    <n v="86.615384615384613"/>
    <x v="1"/>
    <s v="plays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x v="4032"/>
    <n v="1413477228"/>
    <b v="0"/>
    <n v="2"/>
    <b v="0"/>
    <s v="theater/plays"/>
    <n v="0"/>
    <n v="55"/>
    <x v="1"/>
    <s v="plays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x v="4033"/>
    <n v="1472674285"/>
    <b v="0"/>
    <n v="0"/>
    <b v="0"/>
    <s v="theater/plays"/>
    <n v="0"/>
    <e v="#DIV/0!"/>
    <x v="1"/>
    <s v="plays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x v="4034"/>
    <n v="1400600031"/>
    <b v="0"/>
    <n v="21"/>
    <b v="0"/>
    <s v="theater/plays"/>
    <n v="0"/>
    <n v="41.952380952380949"/>
    <x v="1"/>
    <s v="plays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x v="4035"/>
    <n v="1465856639"/>
    <b v="0"/>
    <n v="9"/>
    <b v="0"/>
    <s v="theater/plays"/>
    <n v="0"/>
    <n v="88.333333333333329"/>
    <x v="1"/>
    <s v="plays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x v="4036"/>
    <n v="1446506080"/>
    <b v="0"/>
    <n v="6"/>
    <b v="0"/>
    <s v="theater/plays"/>
    <n v="0"/>
    <n v="129.16666666666666"/>
    <x v="1"/>
    <s v="plays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x v="3268"/>
    <n v="1458178044"/>
    <b v="0"/>
    <n v="4"/>
    <b v="0"/>
    <s v="theater/plays"/>
    <n v="0"/>
    <n v="23.75"/>
    <x v="1"/>
    <s v="plays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x v="4037"/>
    <n v="1408116152"/>
    <b v="0"/>
    <n v="7"/>
    <b v="0"/>
    <s v="theater/plays"/>
    <n v="0"/>
    <n v="35.714285714285715"/>
    <x v="1"/>
    <s v="plays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x v="4038"/>
    <n v="1400604056"/>
    <b v="0"/>
    <n v="5"/>
    <b v="0"/>
    <s v="theater/plays"/>
    <n v="0"/>
    <n v="57"/>
    <x v="1"/>
    <s v="plays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x v="4039"/>
    <n v="1456025023"/>
    <b v="0"/>
    <n v="0"/>
    <b v="0"/>
    <s v="theater/plays"/>
    <n v="0"/>
    <e v="#DIV/0!"/>
    <x v="1"/>
    <s v="plays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x v="4040"/>
    <n v="1464889468"/>
    <b v="0"/>
    <n v="3"/>
    <b v="0"/>
    <s v="theater/plays"/>
    <n v="0"/>
    <n v="163.33333333333334"/>
    <x v="1"/>
    <s v="plays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x v="4041"/>
    <n v="1401294084"/>
    <b v="0"/>
    <n v="9"/>
    <b v="0"/>
    <s v="theater/plays"/>
    <n v="0"/>
    <n v="15"/>
    <x v="1"/>
    <s v="plays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x v="4042"/>
    <n v="1427724426"/>
    <b v="0"/>
    <n v="6"/>
    <b v="0"/>
    <s v="theater/plays"/>
    <n v="0"/>
    <n v="64.166666666666671"/>
    <x v="1"/>
    <s v="plays"/>
  </r>
  <r>
    <n v="4065"/>
    <s v="A Midsummer's Night's Dream"/>
    <s v="A classical/ fantasy version of midsummers done by professionally trained actors in Tulsa!"/>
    <n v="4000"/>
    <n v="27"/>
    <x v="2"/>
    <x v="0"/>
    <s v="USD"/>
    <x v="4043"/>
    <n v="1405291811"/>
    <b v="0"/>
    <n v="4"/>
    <b v="0"/>
    <s v="theater/plays"/>
    <n v="0"/>
    <n v="6.75"/>
    <x v="1"/>
    <s v="plays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x v="4044"/>
    <n v="1461027388"/>
    <b v="0"/>
    <n v="1"/>
    <b v="0"/>
    <s v="theater/plays"/>
    <n v="0"/>
    <n v="25"/>
    <x v="1"/>
    <s v="plays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x v="4045"/>
    <n v="1439952550"/>
    <b v="0"/>
    <n v="17"/>
    <b v="0"/>
    <s v="theater/plays"/>
    <n v="0"/>
    <n v="179.11764705882354"/>
    <x v="1"/>
    <s v="plays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x v="4046"/>
    <n v="1481756855"/>
    <b v="0"/>
    <n v="1"/>
    <b v="0"/>
    <s v="theater/plays"/>
    <n v="0"/>
    <n v="34.950000000000003"/>
    <x v="1"/>
    <s v="plays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x v="4047"/>
    <n v="1421596356"/>
    <b v="0"/>
    <n v="13"/>
    <b v="0"/>
    <s v="theater/plays"/>
    <n v="0"/>
    <n v="33.07692307692308"/>
    <x v="1"/>
    <s v="plays"/>
  </r>
  <r>
    <n v="4070"/>
    <s v="Southern Utah University: V-Day 2015"/>
    <s v="V-Day Southern Utah University 2015 and Second Studio Players presents: The Vagina Monologues"/>
    <n v="1000"/>
    <n v="165"/>
    <x v="2"/>
    <x v="0"/>
    <s v="USD"/>
    <x v="4048"/>
    <n v="1422374420"/>
    <b v="0"/>
    <n v="6"/>
    <b v="0"/>
    <s v="theater/plays"/>
    <n v="0"/>
    <n v="27.5"/>
    <x v="1"/>
    <s v="plays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x v="4049"/>
    <n v="1480187931"/>
    <b v="0"/>
    <n v="0"/>
    <b v="0"/>
    <s v="theater/plays"/>
    <n v="0"/>
    <e v="#DIV/0!"/>
    <x v="1"/>
    <s v="plays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x v="4050"/>
    <n v="1403462111"/>
    <b v="0"/>
    <n v="2"/>
    <b v="0"/>
    <s v="theater/plays"/>
    <n v="0"/>
    <n v="2"/>
    <x v="1"/>
    <s v="plays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x v="4051"/>
    <n v="1426407426"/>
    <b v="0"/>
    <n v="2"/>
    <b v="0"/>
    <s v="theater/plays"/>
    <n v="0"/>
    <n v="18.5"/>
    <x v="1"/>
    <s v="plays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x v="4052"/>
    <n v="1444137375"/>
    <b v="0"/>
    <n v="21"/>
    <b v="0"/>
    <s v="theater/plays"/>
    <n v="0"/>
    <n v="35"/>
    <x v="1"/>
    <s v="plays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x v="4053"/>
    <n v="1400547969"/>
    <b v="0"/>
    <n v="13"/>
    <b v="0"/>
    <s v="theater/plays"/>
    <n v="0"/>
    <n v="44.307692307692307"/>
    <x v="1"/>
    <s v="plays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x v="4054"/>
    <n v="1411499149"/>
    <b v="0"/>
    <n v="0"/>
    <b v="0"/>
    <s v="theater/plays"/>
    <n v="0"/>
    <e v="#DIV/0!"/>
    <x v="1"/>
    <s v="plays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x v="4055"/>
    <n v="1479747794"/>
    <b v="0"/>
    <n v="6"/>
    <b v="0"/>
    <s v="theater/plays"/>
    <n v="0"/>
    <n v="222.5"/>
    <x v="1"/>
    <s v="plays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x v="4056"/>
    <n v="1482951242"/>
    <b v="0"/>
    <n v="0"/>
    <b v="0"/>
    <s v="theater/plays"/>
    <n v="0"/>
    <e v="#DIV/0!"/>
    <x v="1"/>
    <s v="plays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x v="4057"/>
    <n v="1463783521"/>
    <b v="0"/>
    <n v="1"/>
    <b v="0"/>
    <s v="theater/plays"/>
    <n v="0"/>
    <n v="5"/>
    <x v="1"/>
    <s v="plays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x v="4058"/>
    <n v="1463849116"/>
    <b v="0"/>
    <n v="0"/>
    <b v="0"/>
    <s v="theater/plays"/>
    <n v="0"/>
    <e v="#DIV/0!"/>
    <x v="1"/>
    <s v="plays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x v="4059"/>
    <n v="1423231025"/>
    <b v="0"/>
    <n v="12"/>
    <b v="0"/>
    <s v="theater/plays"/>
    <n v="0"/>
    <n v="29.166666666666668"/>
    <x v="1"/>
    <s v="plays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x v="4060"/>
    <n v="1446179553"/>
    <b v="0"/>
    <n v="2"/>
    <b v="0"/>
    <s v="theater/plays"/>
    <n v="0"/>
    <n v="1.5"/>
    <x v="1"/>
    <s v="plays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x v="4061"/>
    <n v="1450203416"/>
    <b v="0"/>
    <n v="6"/>
    <b v="0"/>
    <s v="theater/plays"/>
    <n v="0"/>
    <n v="126.5"/>
    <x v="1"/>
    <s v="plays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x v="4062"/>
    <n v="1473416906"/>
    <b v="0"/>
    <n v="1"/>
    <b v="0"/>
    <s v="theater/plays"/>
    <n v="0"/>
    <n v="10"/>
    <x v="1"/>
    <s v="plays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x v="4063"/>
    <n v="1424701775"/>
    <b v="0"/>
    <n v="1"/>
    <b v="0"/>
    <s v="theater/plays"/>
    <n v="0"/>
    <n v="10"/>
    <x v="1"/>
    <s v="plays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x v="4064"/>
    <n v="1445985299"/>
    <b v="0"/>
    <n v="5"/>
    <b v="0"/>
    <s v="theater/plays"/>
    <n v="0"/>
    <n v="9.4"/>
    <x v="1"/>
    <s v="plays"/>
  </r>
  <r>
    <n v="4087"/>
    <s v="Stage Production &quot;The Nail Shop&quot;"/>
    <s v="Comedy Stage Play"/>
    <n v="9600"/>
    <n v="0"/>
    <x v="2"/>
    <x v="0"/>
    <s v="USD"/>
    <x v="4065"/>
    <n v="1466185786"/>
    <b v="0"/>
    <n v="0"/>
    <b v="0"/>
    <s v="theater/plays"/>
    <n v="0"/>
    <e v="#DIV/0!"/>
    <x v="1"/>
    <s v="plays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x v="4066"/>
    <n v="1418827324"/>
    <b v="0"/>
    <n v="3"/>
    <b v="0"/>
    <s v="theater/plays"/>
    <n v="0"/>
    <n v="72"/>
    <x v="1"/>
    <s v="plays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x v="4067"/>
    <n v="1430242488"/>
    <b v="0"/>
    <n v="8"/>
    <b v="0"/>
    <s v="theater/plays"/>
    <n v="0"/>
    <n v="30"/>
    <x v="1"/>
    <s v="plays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x v="4068"/>
    <n v="1437754137"/>
    <b v="0"/>
    <n v="3"/>
    <b v="0"/>
    <s v="theater/plays"/>
    <n v="0"/>
    <n v="10.666666666666666"/>
    <x v="1"/>
    <s v="plays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x v="4069"/>
    <n v="1418818151"/>
    <b v="0"/>
    <n v="8"/>
    <b v="0"/>
    <s v="theater/plays"/>
    <n v="0"/>
    <n v="25.5"/>
    <x v="1"/>
    <s v="plays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x v="4070"/>
    <n v="1423024847"/>
    <b v="0"/>
    <n v="1"/>
    <b v="0"/>
    <s v="theater/plays"/>
    <n v="0"/>
    <n v="20"/>
    <x v="1"/>
    <s v="plays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x v="4071"/>
    <n v="1435088093"/>
    <b v="0"/>
    <n v="4"/>
    <b v="0"/>
    <s v="theater/plays"/>
    <n v="0"/>
    <n v="15"/>
    <x v="1"/>
    <s v="plays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x v="4072"/>
    <n v="1410141900"/>
    <b v="0"/>
    <n v="8"/>
    <b v="0"/>
    <s v="theater/plays"/>
    <n v="0"/>
    <n v="91.25"/>
    <x v="1"/>
    <s v="plays"/>
  </r>
  <r>
    <n v="4095"/>
    <s v="LOPE ENAMORADO"/>
    <s v="Proyecto teatral dirigido por MartÃ­n Acosta que habla y reflexiona sobre el amor y su naturaleza."/>
    <n v="30000"/>
    <n v="800"/>
    <x v="2"/>
    <x v="14"/>
    <s v="MXN"/>
    <x v="4073"/>
    <n v="1479516350"/>
    <b v="0"/>
    <n v="1"/>
    <b v="0"/>
    <s v="theater/plays"/>
    <n v="0"/>
    <n v="800"/>
    <x v="1"/>
    <s v="plays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x v="4074"/>
    <n v="1484484219"/>
    <b v="0"/>
    <n v="5"/>
    <b v="0"/>
    <s v="theater/plays"/>
    <n v="0"/>
    <n v="80"/>
    <x v="1"/>
    <s v="plays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x v="4075"/>
    <n v="1449431237"/>
    <b v="0"/>
    <n v="0"/>
    <b v="0"/>
    <s v="theater/plays"/>
    <n v="0"/>
    <e v="#DIV/0!"/>
    <x v="1"/>
    <s v="plays"/>
  </r>
  <r>
    <n v="4098"/>
    <s v="Life is simple"/>
    <s v="Community Youth play, written by and performed by the youth about finding joy in the simple things in life"/>
    <n v="75000"/>
    <n v="0"/>
    <x v="2"/>
    <x v="0"/>
    <s v="USD"/>
    <x v="4076"/>
    <n v="1462468797"/>
    <b v="0"/>
    <n v="0"/>
    <b v="0"/>
    <s v="theater/plays"/>
    <n v="0"/>
    <e v="#DIV/0!"/>
    <x v="1"/>
    <s v="plays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x v="4077"/>
    <n v="1468959873"/>
    <b v="0"/>
    <n v="1"/>
    <b v="0"/>
    <s v="theater/plays"/>
    <n v="0"/>
    <n v="50"/>
    <x v="1"/>
    <s v="plays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x v="4078"/>
    <n v="1413341990"/>
    <b v="0"/>
    <n v="0"/>
    <b v="0"/>
    <s v="theater/plays"/>
    <n v="0"/>
    <e v="#DIV/0!"/>
    <x v="1"/>
    <s v="plays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x v="4079"/>
    <n v="1482788482"/>
    <b v="0"/>
    <n v="0"/>
    <b v="0"/>
    <s v="theater/plays"/>
    <n v="0"/>
    <e v="#DIV/0!"/>
    <x v="1"/>
    <s v="plays"/>
  </r>
  <r>
    <n v="4102"/>
    <s v="4th Wall Theatre Project"/>
    <s v="Local Community theater to get up and running in the Idaho Falls area. Something new, something different!"/>
    <n v="500"/>
    <n v="137"/>
    <x v="2"/>
    <x v="0"/>
    <s v="USD"/>
    <x v="4080"/>
    <n v="1460751673"/>
    <b v="0"/>
    <n v="6"/>
    <b v="0"/>
    <s v="theater/plays"/>
    <n v="0"/>
    <n v="22.833333333333332"/>
    <x v="1"/>
    <s v="plays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x v="4081"/>
    <n v="1435953566"/>
    <b v="0"/>
    <n v="6"/>
    <b v="0"/>
    <s v="theater/plays"/>
    <n v="0"/>
    <n v="16.666666666666668"/>
    <x v="1"/>
    <s v="plays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x v="4082"/>
    <n v="1474958434"/>
    <b v="0"/>
    <n v="14"/>
    <b v="0"/>
    <s v="theater/plays"/>
    <n v="0"/>
    <n v="45.785714285714285"/>
    <x v="1"/>
    <s v="plays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x v="4083"/>
    <n v="1479860109"/>
    <b v="0"/>
    <n v="6"/>
    <b v="0"/>
    <s v="theater/plays"/>
    <n v="0"/>
    <n v="383.33333333333331"/>
    <x v="1"/>
    <s v="plays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x v="4084"/>
    <n v="1424221866"/>
    <b v="0"/>
    <n v="33"/>
    <b v="0"/>
    <s v="theater/plays"/>
    <n v="0"/>
    <n v="106.96969696969697"/>
    <x v="1"/>
    <s v="plays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x v="4085"/>
    <n v="1409608801"/>
    <b v="0"/>
    <n v="4"/>
    <b v="0"/>
    <s v="theater/plays"/>
    <n v="0"/>
    <n v="10.25"/>
    <x v="1"/>
    <s v="plays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x v="4086"/>
    <n v="1485909937"/>
    <b v="0"/>
    <n v="1"/>
    <b v="0"/>
    <s v="theater/plays"/>
    <n v="0"/>
    <n v="59"/>
    <x v="1"/>
    <s v="plays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x v="4087"/>
    <n v="1446209804"/>
    <b v="0"/>
    <n v="0"/>
    <b v="0"/>
    <s v="theater/plays"/>
    <n v="0"/>
    <e v="#DIV/0!"/>
    <x v="1"/>
    <s v="plays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x v="4088"/>
    <n v="1463929351"/>
    <b v="0"/>
    <n v="6"/>
    <b v="0"/>
    <s v="theater/plays"/>
    <n v="0"/>
    <n v="14.333333333333334"/>
    <x v="1"/>
    <s v="plays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x v="4089"/>
    <n v="1422155740"/>
    <b v="0"/>
    <n v="6"/>
    <b v="0"/>
    <s v="theater/plays"/>
    <n v="0"/>
    <n v="15.666666666666666"/>
    <x v="1"/>
    <s v="plays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x v="4090"/>
    <n v="1454280186"/>
    <b v="0"/>
    <n v="1"/>
    <b v="0"/>
    <s v="theater/plays"/>
    <n v="0"/>
    <n v="1"/>
    <x v="1"/>
    <s v="plays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x v="4091"/>
    <n v="1450619123"/>
    <b v="0"/>
    <n v="3"/>
    <b v="0"/>
    <s v="theater/plays"/>
    <n v="0"/>
    <n v="1"/>
    <x v="1"/>
    <s v="plays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n v="136.85882352941178"/>
    <n v="63.917582417582416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n v="142.60827250608273"/>
    <n v="185.48101265822785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05"/>
    <n v="15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03.89999999999999"/>
    <n v="69.266666666666666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22.99154545454545"/>
    <n v="190.5502816901408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09.77744436109028"/>
    <n v="93.40425531914893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06.4875"/>
    <n v="146.87931034482759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01.22222222222221"/>
    <n v="159.82456140350877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00.04342857142856"/>
    <n v="291.79333333333335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25.998"/>
    <n v="31.499500000000001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00.49999999999999"/>
    <n v="158.6842105263157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20.5"/>
    <n v="80.333333333333329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65.29333333333335"/>
    <n v="59.961305925030231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59.97142857142856"/>
    <n v="109.78431372549019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00.93333333333334"/>
    <n v="147.70731707317074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06.60000000000001"/>
    <n v="21.755102040816325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00.24166666666667"/>
    <n v="171.84285714285716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00.66666666666666"/>
    <n v="41.944444444444443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06.32110000000002"/>
    <n v="93.264122807017543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45.29411764705881"/>
    <n v="56.136363636363633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00.2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09.13513513513513"/>
    <n v="199.900990099009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17.14285714285715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18.5"/>
    <n v="103.04347826086956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08.80768571428572"/>
    <n v="66.346149825783982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33.33333333333331"/>
    <n v="57.142857142857146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55.20000000000002"/>
    <n v="102.10526315789474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11.72500000000001"/>
    <n v="148.96666666666667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00.35000000000001"/>
    <n v="169.6056338028169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23.33333333333334"/>
    <n v="31.623931623931625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01.29975"/>
    <n v="76.45264150943396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00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00.24604569420035"/>
    <n v="320.44943820224717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02.0952380952381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30.46153846153845"/>
    <n v="49.882352941176471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66.5"/>
    <n v="59.464285714285715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42.15"/>
    <n v="193.84090909090909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83.44090909090909"/>
    <n v="159.51383399209487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10.04"/>
    <n v="41.6818181818181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30.98000000000002"/>
    <n v="150.89861751152074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01.35000000000001"/>
    <n v="126.6875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00"/>
    <n v="105.26315789473684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41.85714285714286"/>
    <n v="117.51479289940828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08.65999999999997"/>
    <n v="117.36121673003802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00"/>
    <n v="133.33333333333334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20"/>
    <n v="98.360655737704917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04.16666666666667"/>
    <n v="194.44444444444446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07.61100000000002"/>
    <n v="76.865000000000009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07.94999999999999"/>
    <n v="56.815789473684212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00"/>
    <n v="137.9310344827586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00"/>
    <n v="27.272727272727273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28.0181818181818"/>
    <n v="118.33613445378151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16.21"/>
    <n v="223.48076923076923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09.63333333333334"/>
    <n v="28.1111111111111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01"/>
    <n v="194.230769230769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28.95348837209301"/>
    <n v="128.95348837209303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07.26249999999999"/>
    <n v="49.316091954022987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01.89999999999999"/>
    <n v="221.52173913043478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02.91"/>
    <n v="137.21333333333334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00.12570000000001"/>
    <n v="606.82242424242418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03.29622222222221"/>
    <n v="43.040092592592593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48.30000000000001"/>
    <n v="322.39130434782606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54.73333333333332"/>
    <n v="96.708333333333329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13.51849999999999"/>
    <n v="35.474531249999998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73.33333333333334"/>
    <n v="86.666666666666671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07.52857142857141"/>
    <n v="132.05263157894737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18.6"/>
    <n v="91.230769230769226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16.2500000000000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27.16666666666667"/>
    <n v="21.194444444444443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10.9423"/>
    <n v="62.327134831460668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27.2"/>
    <n v="37.411764705882355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23.94444444444443"/>
    <n v="69.71875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08.40909090909091"/>
    <n v="58.170731707317074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00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12.93199999999999"/>
    <n v="19.471034482758618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15.42857142857143"/>
    <n v="85.957446808510639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53.33333333333334"/>
    <n v="30.666666666666668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92.5"/>
    <n v="60.384615384615387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02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27"/>
    <n v="40.268292682926827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07.25"/>
    <n v="273.82978723404256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98"/>
    <n v="53.035714285714285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00.01249999999999"/>
    <n v="40.005000000000003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02.49999999999999"/>
    <n v="15.76923076923077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00"/>
    <n v="71.428571428571431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25.49999999999999"/>
    <n v="71.714285714285708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06.46666666666667"/>
    <n v="375.76470588235293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04.60000000000001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02.85714285714285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15.06666666666668"/>
    <n v="123.285714285714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00.4"/>
    <n v="31.375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20"/>
    <n v="78.260869565217391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05.2"/>
    <n v="122.3255813953488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10.60000000000001"/>
    <n v="73.733333333333334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04"/>
    <n v="21.666666666666668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31.42857142857142"/>
    <n v="21.904761904761905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14.66666666666667"/>
    <n v="50.588235294117645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06.25"/>
    <n v="53.125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06.25"/>
    <n v="56.666666666666664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06.01933333333334"/>
    <n v="40.776666666666664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00"/>
    <n v="192.30769230769232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00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27.75000000000001"/>
    <n v="117.923076923076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05.15384615384616"/>
    <n v="27.897959183673468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20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07.40909090909089"/>
    <n v="39.383333333333333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00.49999999999999"/>
    <n v="186.111111111111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02.46666666666667"/>
    <n v="111.37681159420291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46.66666666666669"/>
    <n v="78.723404255319153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19.49999999999997"/>
    <n v="46.702127659574465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30.76923076923077"/>
    <n v="65.384615384615387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54.57142857142858"/>
    <n v="102.0754716981132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04"/>
    <n v="64.19753086419753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41"/>
    <n v="90.384615384615387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03.33333333333334"/>
    <n v="88.571428571428569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40.44444444444443"/>
    <n v="28.727272727272727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13.65714285714286"/>
    <n v="69.78947368421052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00.49377777777779"/>
    <n v="167.48962962962963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13.03159999999998"/>
    <n v="144.91230769230768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04.55692307692308"/>
    <n v="91.840540540540545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0"/>
    <n v="10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0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e v="#DIV/0!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0"/>
    <n v="25.166666666666668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e v="#DIV/0!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0"/>
    <n v="11.666666666666666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0"/>
    <n v="106.692307692307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0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0"/>
    <n v="311.16666666666669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e v="#DIV/0!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e v="#DIV/0!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e v="#DIV/0!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0"/>
    <n v="94.506172839506178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e v="#DIV/0!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e v="#DIV/0!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0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e v="#DIV/0!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e v="#DIV/0!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0"/>
    <n v="81.241379310344826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0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e v="#DIV/0!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0"/>
    <n v="46.178571428571431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0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e v="#DIV/0!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0"/>
    <n v="55.945945945945944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0"/>
    <n v="37.555555555555557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0"/>
    <n v="38.333333333333336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e v="#DIV/0!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0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0"/>
    <n v="15.333333333333334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0"/>
    <n v="449.43283582089555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0"/>
    <n v="28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0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0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0"/>
    <n v="13.333333333333334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0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0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0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e v="#DIV/0!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0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e v="#DIV/0!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0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0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e v="#DIV/0!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0"/>
    <n v="91.428571428571431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e v="#DIV/0!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0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0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0"/>
    <n v="108.333333333333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0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0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0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e v="#DIV/0!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e v="#DIV/0!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e v="#DIV/0!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0"/>
    <n v="49.884615384615387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e v="#DIV/0!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0"/>
    <n v="25.714285714285715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e v="#DIV/0!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0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0"/>
    <n v="30.846153846153847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0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e v="#DIV/0!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0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0"/>
    <n v="25.5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0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e v="#DIV/0!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0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e v="#DIV/0!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0"/>
    <n v="69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0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0"/>
    <n v="83.333333333333329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0"/>
    <n v="5.6666666666666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e v="#DIV/0!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0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e v="#DIV/0!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0"/>
    <n v="77.10526315789474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0"/>
    <n v="32.75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0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e v="#DIV/0!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0"/>
    <n v="87.308333333333337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0"/>
    <n v="54.285714285714285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e v="#DIV/0!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0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0"/>
    <n v="117.68368136117556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0"/>
    <n v="76.470588235294116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e v="#DIV/0!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0"/>
    <n v="163.84615384615384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e v="#DIV/0!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e v="#DIV/0!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0"/>
    <n v="91.818181818181813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0"/>
    <n v="185.83333333333334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0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0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0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0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0"/>
    <n v="331.53833333333336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0"/>
    <n v="314.2894736842105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0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0"/>
    <n v="115.98684210526316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0"/>
    <n v="120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e v="#DIV/0!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0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e v="#DIV/0!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e v="#DIV/0!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e v="#DIV/0!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0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e v="#DIV/0!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e v="#DIV/0!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e v="#DIV/0!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0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e v="#DIV/0!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0"/>
    <n v="15.714285714285714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e v="#DIV/0!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0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e v="#DIV/0!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e v="#DIV/0!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0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e v="#DIV/0!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0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07.63413333333334"/>
    <n v="117.84759124087591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12.63736263736264"/>
    <n v="109.04255319148936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13.46153846153845"/>
    <n v="73.019801980198025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02.592"/>
    <n v="78.195121951219505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13.75714285714287"/>
    <n v="47.398809523809526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03.71999999999998"/>
    <n v="54.020833333333336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05.46000000000004"/>
    <n v="68.488789237668158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34.1"/>
    <n v="108.14516129032258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01.33294117647058"/>
    <n v="589.95205479452056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12.92"/>
    <n v="48.051063829787232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05.58333333333334"/>
    <n v="72.482837528604122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25.57142857142858"/>
    <n v="57.077922077922075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84.56"/>
    <n v="85.444444444444443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00.73333333333335"/>
    <n v="215.857142857142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16.94725"/>
    <n v="89.38643312101911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06.73325"/>
    <n v="45.418404255319146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39.1"/>
    <n v="65.756363636363631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06.72648571428572"/>
    <n v="66.70405357142856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91.14"/>
    <n v="83.345930232558146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31.93789333333334"/>
    <n v="105.04609341825902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06.4"/>
    <n v="120.909090909090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07.4"/>
    <n v="97.636363636363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40"/>
    <n v="41.379310344827587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18.08108"/>
    <n v="30.654485981308412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18.19999999999999"/>
    <n v="64.945054945054949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11.1"/>
    <n v="95.775862068965523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45.5"/>
    <n v="40.416666666666664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31.62883248730967"/>
    <n v="78.578424242424248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11.4"/>
    <n v="50.180180180180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47.23376999999999"/>
    <n v="92.251735588972423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52.60869565217391"/>
    <n v="57.540983606557376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04.67999999999999"/>
    <n v="109.42160278745645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77.43366666666668"/>
    <n v="81.892461538461546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07.7758"/>
    <n v="45.667711864406776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56"/>
    <n v="55.221238938053098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08.395"/>
    <n v="65.298192771084331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47.6"/>
    <n v="95.225806451612897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10.38153846153847"/>
    <n v="75.444794952681391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50.34814814814814"/>
    <n v="97.81686746987951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57.31829411764707"/>
    <n v="87.685606557377056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56.14400000000001"/>
    <n v="54.748948106591868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20.58763636363636"/>
    <n v="83.953417721518989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01.18888888888888"/>
    <n v="254.38547486033519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14.27249999999999"/>
    <n v="101.8269801980198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04.62615"/>
    <n v="55.066394736842106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28.82507142857142"/>
    <n v="56.901438721136763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09.15333333333332"/>
    <n v="121.2814814814814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76.29999999999998"/>
    <n v="91.189655172413794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03.21061999999999"/>
    <n v="115.44812080536913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04.82000000000001"/>
    <n v="67.771551724137936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06.68444444444445"/>
    <n v="28.576190476190476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20.02"/>
    <n v="46.8828125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01.50693333333334"/>
    <n v="154.42231237322514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01.38461538461539"/>
    <n v="201.22137404580153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00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33.10911999999999"/>
    <n v="100.08204511278196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18.72620000000001"/>
    <n v="230.08953488372092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00.64"/>
    <n v="141.74647887323943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08.93241269841269"/>
    <n v="56.344351395730705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78.95250000000001"/>
    <n v="73.341188524590166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01.72264"/>
    <n v="85.337785234899329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18.73499999999999"/>
    <n v="61.496215139442228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00.46"/>
    <n v="93.018518518518519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37.46666666666667"/>
    <n v="50.292682926829265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31.64705882352939"/>
    <n v="106.43243243243244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30.33333333333331"/>
    <n v="51.71957671957672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92.89999999999998"/>
    <n v="36.612499999999997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11.31818181818183"/>
    <n v="42.517361111111114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05.56666666666668"/>
    <n v="62.712871287128714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18.94444444444446"/>
    <n v="89.957983193277315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04.129"/>
    <n v="28.92472222222222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04.10165000000001"/>
    <n v="138.8022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11.87499999999999"/>
    <n v="61.301369863013697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04.73529411764706"/>
    <n v="80.202702702702709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85.15000000000003"/>
    <n v="32.09583333333333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01.248"/>
    <n v="200.888888888888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13.77333333333333"/>
    <n v="108.01265822784811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00.80333333333333"/>
    <n v="95.699367088607602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83.32"/>
    <n v="49.88028169014084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12.68"/>
    <n v="110.47058823529412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06.58000000000001"/>
    <n v="134.91139240506328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02.66285714285715"/>
    <n v="106.62314540059347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07.91200000000001"/>
    <n v="145.04301075268816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23.07407407407408"/>
    <n v="114.58620689655173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01.6"/>
    <n v="105.3170731707317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04.396"/>
    <n v="70.921195652173907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12.92973333333333"/>
    <n v="147.17167680278018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36.4"/>
    <n v="160.47058823529412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03.61439999999999"/>
    <n v="156.04578313253012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05.5"/>
    <n v="63.17365269461078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01.82857142857142"/>
    <n v="104.82352941176471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06.60499999999999"/>
    <n v="97.356164383561648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13.015"/>
    <n v="203.630630630630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25.22750000000001"/>
    <n v="188.31203007518798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01.19"/>
    <n v="146.65217391304347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02.76470588235294"/>
    <n v="109.1875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16.83911999999998"/>
    <n v="59.249046653144013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01.16833333333335"/>
    <n v="97.904838709677421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10.13360000000002"/>
    <n v="70.000169491525426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08.08333333333333"/>
    <n v="72.865168539325836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25.02285714285715"/>
    <n v="146.34782608695653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06.71428571428572"/>
    <n v="67.909090909090907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00.36639999999998"/>
    <n v="169.8508307692307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02.02863333333335"/>
    <n v="58.413339694656486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02.08358208955224"/>
    <n v="119.99298245614035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23.27586206896552"/>
    <n v="99.860335195530723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70.28880000000001"/>
    <n v="90.579148936170213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11.59049999999999"/>
    <n v="117.77361477572559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03"/>
    <n v="86.554621848739501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06.63570159857905"/>
    <n v="71.899281437125751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14.75999999999999"/>
    <n v="129.81900452488688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27.34117647058822"/>
    <n v="44.912863070539416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16.56"/>
    <n v="40.755244755244753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08.61819426615318"/>
    <n v="103.52394779771615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03.94285714285714"/>
    <n v="125.44827586206897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16.25714285714285"/>
    <n v="246.60606060606059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02.69239999999999"/>
    <n v="79.40134020618556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74"/>
    <n v="86.138613861386133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03.08800000000001"/>
    <n v="193.04868913857678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04.85537190082646"/>
    <n v="84.023178807947019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01.375"/>
    <n v="139.82758620689654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11.07699999999998"/>
    <n v="109.8218926553672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24.15933781686496"/>
    <n v="139.53488372093022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01.33333333333334"/>
    <n v="347.84615384615387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10.16142857142856"/>
    <n v="68.24159292035398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03.97333333333334"/>
    <n v="239.93846153846152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01.31578947368421"/>
    <n v="287.31343283582089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03.3501"/>
    <n v="86.84882352941176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04.11200000000001"/>
    <n v="81.84905660377359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10.15569230769231"/>
    <n v="42.874970059880241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22.02"/>
    <n v="709.41860465116281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14.16866666666667"/>
    <n v="161.25517890772127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25.33333333333334"/>
    <n v="41.777777777777779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06.66666666666667"/>
    <n v="89.88764044943820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30.65"/>
    <n v="45.051724137931032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20"/>
    <n v="42.857142857142854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05.9591836734694"/>
    <n v="54.083333333333336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14.39999999999999"/>
    <n v="103.21804511278195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11.76666666666665"/>
    <n v="40.397590361445786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16.08000000000001"/>
    <n v="116.8590604026845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41.5"/>
    <n v="115.51020408163265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04.72999999999999"/>
    <n v="104.31274900398407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55.83333333333331"/>
    <n v="69.772727272727266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06.70670670670671"/>
    <n v="43.020833333333336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12.105"/>
    <n v="58.540469973890339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05.982"/>
    <n v="111.79535864978902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00.16666666666667"/>
    <n v="46.230769230769234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13.98947368421051"/>
    <n v="144.69039145907473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26.16000000000001"/>
    <n v="88.84507042253521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81.53547058823528"/>
    <n v="81.75107284768211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00"/>
    <n v="71.428571428571431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00.61"/>
    <n v="104.25906735751295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00.9027027027027"/>
    <n v="90.616504854368927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10.446"/>
    <n v="157.33048433048432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11.8936170212766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08.04450000000001"/>
    <n v="58.719836956521746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06.66666666666667"/>
    <n v="81.632653061224488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03.90027322404372"/>
    <n v="56.460043668122275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25.16000000000001"/>
    <n v="140.1044776119403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06.80499999999999"/>
    <n v="224.85263157894738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12.30249999999999"/>
    <n v="181.13306451612902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03.812"/>
    <n v="711.04109589041093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41.65"/>
    <n v="65.883720930232556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05.25999999999999"/>
    <n v="75.185714285714283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03.09142857142857"/>
    <n v="133.1439114391143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07.65957446808511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07.70464285714286"/>
    <n v="86.163714285714292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01.55000000000001"/>
    <n v="92.318181818181813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01.43766666666667"/>
    <n v="160.16473684210527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36.80000000000001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28.29999999999998"/>
    <n v="183.28571428571428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01.05"/>
    <n v="125.7883817427385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26.84"/>
    <n v="57.654545454545456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05.0859375"/>
    <n v="78.660818713450297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02.85405405405406"/>
    <n v="91.480769230769226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02.14714285714285"/>
    <n v="68.09809523809524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20.21700000000001"/>
    <n v="48.086800000000004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00.24761904761905"/>
    <n v="202.42307692307693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00.63392857142857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00.4375"/>
    <n v="110.06849315068493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0"/>
    <n v="4.83333333333333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0"/>
    <n v="50.166666666666664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0"/>
    <n v="35.833333333333336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0"/>
    <n v="11.769230769230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0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0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0"/>
    <n v="16.625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e v="#DIV/0!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0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e v="#DIV/0!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0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0"/>
    <n v="51.875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0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e v="#DIV/0!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0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0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e v="#DIV/0!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e v="#DIV/0!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0"/>
    <n v="170.54545454545453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e v="#DIV/0!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0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e v="#DIV/0!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0"/>
    <n v="393.58823529411762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0"/>
    <n v="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0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0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0"/>
    <n v="47.875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0"/>
    <n v="5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0"/>
    <n v="20.502500000000001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0"/>
    <n v="9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0"/>
    <n v="56.571428571428569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e v="#DIV/0!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0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0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0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0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0"/>
    <n v="20.333333333333332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e v="#DIV/0!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0"/>
    <n v="16.755102040816325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0"/>
    <n v="25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0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e v="#DIV/0!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e v="#DIV/0!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0"/>
    <n v="113.636363636363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0"/>
    <n v="1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0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0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0"/>
    <n v="110.641025641025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e v="#DIV/0!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e v="#DIV/0!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0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0"/>
    <n v="38.476470588235294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0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0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0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e v="#DIV/0!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0"/>
    <n v="39.569274193548388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e v="#DIV/0!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e v="#DIV/0!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0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0"/>
    <n v="55.45714285714285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0"/>
    <n v="87.142857142857139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0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0"/>
    <n v="51.224489795918366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0"/>
    <n v="13.545454545454545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0"/>
    <n v="66.520080000000007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0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e v="#DIV/0!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e v="#DIV/0!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0"/>
    <n v="71.666666666666671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e v="#DIV/0!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e v="#DIV/0!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e v="#DIV/0!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e v="#DIV/0!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0"/>
    <n v="10.333333333333334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e v="#DIV/0!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0"/>
    <n v="1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0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0"/>
    <n v="136.090909090909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0"/>
    <n v="73.461538461538467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0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e v="#DIV/0!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0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0"/>
    <n v="12.666666666666666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0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0"/>
    <n v="3.7142857142857144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0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0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0"/>
    <n v="133.33333333333334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0"/>
    <n v="10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e v="#DIV/0!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0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0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0"/>
    <n v="102.38235294117646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0"/>
    <n v="16.666666666666668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0"/>
    <n v="725.02941176470586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e v="#DIV/0!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0"/>
    <n v="68.333333333333329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e v="#DIV/0!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0"/>
    <n v="39.228571428571428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02.1"/>
    <n v="150.14705882352942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04.64"/>
    <n v="93.428571428571431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14.66666666666667"/>
    <n v="110.9677419354838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20.6"/>
    <n v="71.785714285714292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08.67285714285715"/>
    <n v="29.258076923076924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00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13.99999999999999"/>
    <n v="74.347826086956516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00.85"/>
    <n v="63.829113924050631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15.65217391304347"/>
    <n v="44.333333333333336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30.41666666666666"/>
    <n v="86.944444444444443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07.78267254038178"/>
    <n v="126.55172413793103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00"/>
    <n v="129.0322580645161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23.25"/>
    <n v="71.242774566473983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00.2"/>
    <n v="117.88235294117646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04.66666666666666"/>
    <n v="327.08333333333331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02.49999999999999"/>
    <n v="34.745762711864408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18.25757575757576"/>
    <n v="100.06410256410257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20.5"/>
    <n v="40.847457627118644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02.42"/>
    <n v="252.01666666666668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00.64400000000001"/>
    <n v="25.161000000000001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0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0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0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0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0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0"/>
    <n v="402.70588235294116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0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e v="#DIV/0!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0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0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0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0"/>
    <n v="135.03571428571428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e v="#DIV/0!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0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0"/>
    <n v="64.363636363636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e v="#DIV/0!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0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0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e v="#DIV/0!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0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0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0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e v="#DIV/0!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0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0"/>
    <n v="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e v="#DIV/0!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0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e v="#DIV/0!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0"/>
    <n v="49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0"/>
    <n v="20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0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0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e v="#DIV/0!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0"/>
    <n v="38.444444444444443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0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0"/>
    <n v="64.75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0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0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0"/>
    <n v="2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0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0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e v="#DIV/0!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e v="#DIV/0!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0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0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e v="#DIV/0!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0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0"/>
    <n v="389.28571428571428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0"/>
    <n v="150.5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0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0"/>
    <n v="24.777777777777779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0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0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0"/>
    <n v="16.428571428571427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0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0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0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0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0"/>
    <n v="121.428571428571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0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0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0"/>
    <n v="23.333333333333332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e v="#DIV/0!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0"/>
    <n v="45.386153846153846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e v="#DIV/0!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0"/>
    <n v="16.375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0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e v="#DIV/0!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0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0"/>
    <n v="5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e v="#DIV/0!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e v="#DIV/0!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e v="#DIV/0!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0"/>
    <n v="105.93388429752066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e v="#DIV/0!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e v="#DIV/0!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e v="#DIV/0!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0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e v="#DIV/0!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0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0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0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0"/>
    <n v="37.888888888888886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e v="#DIV/0!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e v="#DIV/0!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e v="#DIV/0!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0"/>
    <n v="111.410256410256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0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e v="#DIV/0!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0"/>
    <n v="116.66666666666667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0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0"/>
    <n v="76.666666666666671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e v="#DIV/0!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0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0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0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0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e v="#DIV/0!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0"/>
    <n v="3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0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44.28571428571428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19.16249999999999"/>
    <n v="151.31746031746033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60.4850000000001"/>
    <n v="134.3592456301748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05.80799999999999"/>
    <n v="174.02631578947367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00.11791999999997"/>
    <n v="73.486268364348675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78.7"/>
    <n v="23.518987341772153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31.87625"/>
    <n v="39.074444444444445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07.05"/>
    <n v="125.94117647058823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26.82285714285715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39.96"/>
    <n v="42.670731707317074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12.4"/>
    <n v="35.125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00.52799999999999"/>
    <n v="239.35238095238094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00.46666666666665"/>
    <n v="107.6428571428571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41.446"/>
    <n v="95.830623306233065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67.29166666666669"/>
    <n v="31.663376110562684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46.88749999999999"/>
    <n v="42.886861313868614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13.56"/>
    <n v="122.73563218390805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25.69999999999999"/>
    <n v="190.45454545454547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04.46206037108834"/>
    <n v="109.33695652173913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00.56666666666668"/>
    <n v="143.66666666666666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0"/>
    <n v="84.944444444444443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0"/>
    <n v="10.555555555555555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0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0"/>
    <n v="100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0"/>
    <n v="31.172413793103448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0"/>
    <n v="155.33333333333334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0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0"/>
    <n v="178.92857142857142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0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0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0"/>
    <n v="84.99677419354839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0"/>
    <n v="788.533333333333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0"/>
    <n v="50.29767441860465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0"/>
    <n v="68.333333333333329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0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0"/>
    <n v="34.269230769230766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0"/>
    <n v="61.291666666666664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0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0"/>
    <n v="65.17647058823529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0"/>
    <n v="93.90425531914893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0"/>
    <n v="150.65116279069767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0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0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0"/>
    <n v="99.333333333333329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0"/>
    <n v="177.3925925925925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0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e v="#DIV/0!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0"/>
    <n v="591.66666666666663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0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0"/>
    <n v="343.14732142857144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0"/>
    <n v="72.588235294117652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0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0"/>
    <n v="6.4975124378109452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0"/>
    <n v="119.38513513513513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0"/>
    <n v="84.285714285714292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0"/>
    <n v="90.857142857142861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0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0"/>
    <n v="20.34210526315789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0"/>
    <n v="530.68965517241384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0"/>
    <n v="120.39184269662923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0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0"/>
    <n v="291.33333333333331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0"/>
    <n v="124.91918918918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0"/>
    <n v="119.571428571428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0"/>
    <n v="120.25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0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e v="#DIV/0!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0"/>
    <n v="117.69868421052631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0"/>
    <n v="23.948509485094849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0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e v="#DIV/0!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0"/>
    <n v="99.973372781065095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0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0"/>
    <n v="199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0"/>
    <n v="80.321428571428569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0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0"/>
    <n v="44.6875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0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0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0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43.94736842105263"/>
    <n v="66.707317073170728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22.10975609756099"/>
    <n v="84.142857142857139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32.024"/>
    <n v="215.7254901960784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09.38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05.47157142857144"/>
    <n v="51.62944055944056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00.35000000000001"/>
    <n v="143.35714285714286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01.4"/>
    <n v="72.428571428571431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55.51428571428571"/>
    <n v="36.530201342281877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05.566"/>
    <n v="60.903461538461535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30.65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32.19"/>
    <n v="99.766037735849054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26"/>
    <n v="88.732394366197184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60"/>
    <n v="4.9230769230769234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20.48"/>
    <n v="17.822485207100591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25.52941176470588"/>
    <n v="187.19298245614036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14.40638297872341"/>
    <n v="234.80786026200875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15.13888888888891"/>
    <n v="105.04629629629629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22.39999999999999"/>
    <n v="56.666666666666664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06.73333333333332"/>
    <n v="39.048780487804876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58.33333333333331"/>
    <n v="68.345323741007192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07.4"/>
    <n v="169.57894736842104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02.25999999999999"/>
    <n v="141.42340425531913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10.71428571428572"/>
    <n v="67.391304347826093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48"/>
    <n v="54.266666666666666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02.32000000000001"/>
    <n v="82.516129032258064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79.09909909909908"/>
    <n v="53.729729729729726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11.08135252761969"/>
    <n v="34.206185567010309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00.04285714285714"/>
    <n v="127.3272727272727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00.25"/>
    <n v="45.56818181818182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05.56"/>
    <n v="95.963636363636368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02.58775877587757"/>
    <n v="77.271186440677965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18.5"/>
    <n v="57.338709677419352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11.7"/>
    <n v="53.190476190476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28"/>
    <n v="492.30769230769232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03.75000000000001"/>
    <n v="42.346938775510203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01.9076"/>
    <n v="37.466029411764708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17.71428571428571"/>
    <n v="37.45454545454545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38"/>
    <n v="33.055555555555557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02"/>
    <n v="134.21052631578948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01.92000000000002"/>
    <n v="51.474747474747474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e v="#DIV/0!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0"/>
    <n v="39.166666666666664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e v="#DIV/0!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0"/>
    <n v="5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e v="#DIV/0!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0"/>
    <n v="57.295454545454547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e v="#DIV/0!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0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e v="#DIV/0!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0"/>
    <n v="31.846153846153847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e v="#DIV/0!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0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0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0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0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0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0"/>
    <n v="63.122807017543863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0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0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0"/>
    <n v="66.666666666666671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04"/>
    <n v="38.518518518518519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33.15375"/>
    <n v="42.60920000000000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00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48.13333333333333"/>
    <n v="63.485714285714288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02.49999999999999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80.62799999999999"/>
    <n v="31.142758620689655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42.79999999999998"/>
    <n v="162.27272727272728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14.16666666666666"/>
    <n v="80.588235294117652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03.505"/>
    <n v="59.85441176470588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09.41176470588236"/>
    <n v="132.85714285714286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44.37459999999999"/>
    <n v="92.547820512820508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03.86666666666666"/>
    <n v="60.859375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00.44440000000002"/>
    <n v="41.851833333333339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02.77927272727271"/>
    <n v="88.325937499999995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05.31250000000001"/>
    <n v="158.96226415094338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11.78571428571429"/>
    <n v="85.054347826086953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01.35000000000001"/>
    <n v="112.6111111111111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07.53333333333333"/>
    <n v="45.436619718309856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14.88571428571429"/>
    <n v="46.218390804597703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00.02"/>
    <n v="178.60714285714286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52.13333333333335"/>
    <n v="40.7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11.52149999999999"/>
    <n v="43.733921568627444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01.33333333333334"/>
    <n v="81.06666666666666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23.2608695652174"/>
    <n v="74.60526315789474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00"/>
    <n v="305.55555555555554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05"/>
    <n v="58.333333333333336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04.4375"/>
    <n v="117.6760563380281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05.125"/>
    <n v="73.77192982456139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00"/>
    <n v="104.65116279069767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03.77499999999999"/>
    <n v="79.82692307692308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05"/>
    <n v="58.333333333333336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04"/>
    <n v="86.666666666666671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51.83333333333334"/>
    <n v="27.606060606060606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59.99600000000001"/>
    <n v="24.999375000000001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27.3"/>
    <n v="45.464285714285715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07"/>
    <n v="99.534883720930239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15.12214285714286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37.11066666666665"/>
    <n v="89.419999999999987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55.71428571428572"/>
    <n v="28.684210526315791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08.74999999999999"/>
    <n v="31.071428571428573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34.05000000000001"/>
    <n v="70.55263157894737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00"/>
    <n v="224.12820512820514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19.16666666666667"/>
    <n v="51.811594202898547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79.5"/>
    <n v="43.515151515151516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34.38124999999999"/>
    <n v="39.816666666666663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00.43200000000002"/>
    <n v="126.8080808080808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01.45454545454547"/>
    <n v="113.87755102040816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03.33333333333334"/>
    <n v="28.181818181818183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07"/>
    <n v="36.60526315789474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04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07.83333333333334"/>
    <n v="60.65625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33.33333333333334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00.60706666666665"/>
    <n v="97.993896103896105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01.66666666666666"/>
    <n v="148.78048780487805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31.0181818181818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17.25000000000001"/>
    <n v="58.625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00.93039999999999"/>
    <n v="109.70695652173914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21.8"/>
    <n v="49.112903225806448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45.4"/>
    <n v="47.672131147540981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16.61660000000001"/>
    <n v="60.737812499999997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20.4166"/>
    <n v="63.37715789473684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01.32000000000001"/>
    <n v="53.893617021276597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04.32"/>
    <n v="66.871794871794876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67.13333333333333"/>
    <n v="63.102362204724407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94.13333333333333"/>
    <n v="36.628930817610062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20.3802"/>
    <n v="34.005706214689269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22.00090909090908"/>
    <n v="28.553404255319148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00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00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19.9"/>
    <n v="41.704347826086959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55.17499999999998"/>
    <n v="46.669172932330824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30.44999999999999"/>
    <n v="37.271428571428572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04.97142857142859"/>
    <n v="59.258064516129032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00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18.2205035971223"/>
    <n v="65.86232464929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03.44827586206897"/>
    <n v="31.914893617021278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18.00000000000003"/>
    <n v="19.464285714285715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00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44.00583333333333"/>
    <n v="22.737763157894737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04.67500000000001"/>
    <n v="42.724489795918366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0"/>
    <n v="52.916666666666664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0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0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0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0"/>
    <n v="34.177215189873415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0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0"/>
    <n v="58.181818181818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0"/>
    <n v="109.18181818181819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0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0"/>
    <n v="346.66666666666669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0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0"/>
    <n v="27.083333333333332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0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0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0"/>
    <n v="34.761904761904759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e v="#DIV/0!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0"/>
    <n v="28.577777777777779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0"/>
    <n v="46.586206896551722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0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0"/>
    <n v="21.466666666666665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0"/>
    <n v="14.125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0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0"/>
    <n v="21.571428571428573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0"/>
    <n v="83.375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0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0"/>
    <n v="35.714285714285715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0"/>
    <n v="29.285714285714285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e v="#DIV/0!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0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0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0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0"/>
    <n v="28.8888888888888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0"/>
    <n v="143.8235294117647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0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0"/>
    <n v="147.81132075471697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0"/>
    <n v="27.857142857142858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0"/>
    <n v="44.444444444444443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e v="#DIV/0!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0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0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0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e v="#DIV/0!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0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0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0"/>
    <n v="50.333333333333336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0"/>
    <n v="32.666666666666664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e v="#DIV/0!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e v="#DIV/0!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e v="#DIV/0!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0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0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e v="#DIV/0!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0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0"/>
    <n v="82.583333333333329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e v="#DIV/0!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0"/>
    <n v="41.666666666666664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e v="#DIV/0!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0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0"/>
    <n v="19.600000000000001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0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e v="#DIV/0!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0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0"/>
    <n v="189.33333333333334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0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0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0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e v="#DIV/0!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e v="#DIV/0!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0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e v="#DIV/0!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0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0"/>
    <n v="18.714285714285715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0"/>
    <n v="46.033333333333331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0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0"/>
    <n v="50.666666666666664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0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e v="#DIV/0!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0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0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0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0"/>
    <n v="110.285714285714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0"/>
    <n v="37.451612903225808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0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0"/>
    <n v="24.083333333333332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0"/>
    <n v="69.40625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0"/>
    <n v="155.25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0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e v="#DIV/0!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0"/>
    <n v="60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0"/>
    <n v="39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0"/>
    <n v="58.416666666666664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0"/>
    <n v="158.63636363636363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0"/>
    <n v="99.857142857142861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0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0"/>
    <n v="89.191780821917803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0"/>
    <n v="182.6236559139785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0"/>
    <n v="50.647058823529413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0"/>
    <n v="33.285714285714285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0"/>
    <n v="51.823529411764703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0"/>
    <n v="113.62573099415205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0"/>
    <n v="136.46276595744681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0"/>
    <n v="364.35454545454547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0"/>
    <n v="19.243243243243242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0"/>
    <n v="41.888888888888886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0"/>
    <n v="30.310344827586206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0"/>
    <n v="49.666666666666664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0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0"/>
    <n v="43.97530864197531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0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0"/>
    <n v="1272.7272727272727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0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0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0"/>
    <n v="153.8888888888888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0"/>
    <n v="51.375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0"/>
    <n v="93.333333333333329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0"/>
    <n v="108.625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0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0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0"/>
    <n v="790.83739837398377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0"/>
    <n v="301.93916666666667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0"/>
    <n v="47.93548387096774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0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0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0"/>
    <n v="171.79329608938548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0"/>
    <n v="35.333333333333336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0"/>
    <n v="82.086956521739125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0"/>
    <n v="110.8695652173913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0"/>
    <n v="161.21951219512195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e v="#DIV/0!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0"/>
    <n v="52.40625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0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0"/>
    <n v="30.285714285714285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0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0"/>
    <n v="89.59693877551021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0"/>
    <n v="424.45454545454544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0"/>
    <n v="80.666666666666671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0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0"/>
    <n v="8.125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0"/>
    <n v="153.42794759825327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0"/>
    <n v="292.07499999999999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0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0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0"/>
    <n v="134.54545454545453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0"/>
    <n v="214.06666666666666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0"/>
    <n v="216.3368421052631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0"/>
    <n v="932.31055900621118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0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0"/>
    <n v="174.94736842105263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0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0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0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0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0"/>
    <n v="1389.3561935483872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0"/>
    <n v="95.91111111111111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0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0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0"/>
    <n v="74.78947368421052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0"/>
    <n v="161.1183098591549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0"/>
    <n v="88.714285714285708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0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05.54838709677421"/>
    <n v="106.2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51.80366666666669"/>
    <n v="22.079728033472804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14.9"/>
    <n v="31.054054054054053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37.15"/>
    <n v="36.206106870229007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18.63774999999998"/>
    <n v="388.9762295081967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09.92831428571431"/>
    <n v="71.848571428571432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00.00828571428571"/>
    <n v="57.381803278688523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03.09292094387415"/>
    <n v="69.666666666666671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17.27000000000001"/>
    <n v="45.988235294117644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11.75999999999999"/>
    <n v="79.262411347517727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42.09999999999997"/>
    <n v="43.031446540880502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07.4"/>
    <n v="108.48484848484848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08.49703703703703"/>
    <n v="61.029583333333335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02.86144578313252"/>
    <n v="50.592592592592595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30.0018"/>
    <n v="39.157168674698795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07.65217391304347"/>
    <n v="65.15789473684211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12.36044444444444"/>
    <n v="23.963127962085309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02.1"/>
    <n v="48.619047619047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45.33333333333334"/>
    <n v="35.73770491803279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28.19999999999999"/>
    <n v="21.36666666666666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0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e v="#DIV/0!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0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0"/>
    <n v="29.23630136986301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0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0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e v="#DIV/0!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0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0"/>
    <n v="53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e v="#DIV/0!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e v="#DIV/0!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e v="#DIV/0!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e v="#DIV/0!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0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e v="#DIV/0!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e v="#DIV/0!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e v="#DIV/0!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e v="#DIV/0!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e v="#DIV/0!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e v="#DIV/0!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0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e v="#DIV/0!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0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e v="#DIV/0!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0"/>
    <n v="65.666666666666671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0"/>
    <n v="16.2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0"/>
    <n v="34.128378378378379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0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0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0"/>
    <n v="40.476190476190474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0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e v="#DIV/0!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0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0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0"/>
    <n v="113.56666666666666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0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0"/>
    <n v="48.281025641025643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0"/>
    <n v="43.976047904191617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0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0"/>
    <n v="37.666666666666664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0"/>
    <n v="18.581632653061224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0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0"/>
    <n v="18.666666666666668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0"/>
    <n v="410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e v="#DIV/0!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0"/>
    <n v="114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0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e v="#DIV/0!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0"/>
    <n v="43.41727891156463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0"/>
    <n v="23.959183673469386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0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0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0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0"/>
    <n v="10.5625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0"/>
    <n v="122.00037037037038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0"/>
    <n v="267.80851063829789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0"/>
    <n v="74.206896551724142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0"/>
    <n v="6.7142857142857144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0"/>
    <n v="81.954545454545453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0"/>
    <n v="25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0"/>
    <n v="10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0"/>
    <n v="6.83333333333333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0"/>
    <n v="17.708333333333332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0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0"/>
    <n v="80.297297297297291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0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0"/>
    <n v="23.571428571428573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e v="#DIV/0!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0"/>
    <n v="34.88095238095238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0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0"/>
    <n v="23.181818181818183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0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0"/>
    <n v="100.23371794871794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0"/>
    <n v="5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0"/>
    <n v="3.3333333333333335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0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0"/>
    <n v="17.852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0"/>
    <n v="10.375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0"/>
    <n v="36.333333333333336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0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e v="#DIV/0!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0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e v="#DIV/0!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0"/>
    <n v="3.6666666666666665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0"/>
    <n v="60.714285714285715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e v="#DIV/0!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0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0"/>
    <n v="25.434782608695652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0"/>
    <n v="1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0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0"/>
    <n v="3.6666666666666665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e v="#DIV/0!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0"/>
    <n v="110.61538461538461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0"/>
    <n v="20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0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0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0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0"/>
    <n v="253.2051282051282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0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0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e v="#DIV/0!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e v="#DIV/0!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e v="#DIV/0!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0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e v="#DIV/0!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0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0"/>
    <n v="44.166666666666664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e v="#DIV/0!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0"/>
    <n v="24.333333333333332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0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0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e v="#DIV/0!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0"/>
    <n v="60.733333333333334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0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0"/>
    <n v="108.333333333333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0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e v="#DIV/0!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0"/>
    <n v="50.333333333333336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0"/>
    <n v="11.666666666666666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e v="#DIV/0!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0"/>
    <n v="60.789473684210527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e v="#DIV/0!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0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e v="#DIV/0!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e v="#DIV/0!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0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0"/>
    <n v="358.875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0"/>
    <n v="61.1875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0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0"/>
    <n v="5.6666666666666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0"/>
    <n v="50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0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e v="#DIV/0!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0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0"/>
    <n v="46.631578947368418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0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0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e v="#DIV/0!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0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0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0"/>
    <n v="69.117647058823536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0"/>
    <n v="1.33333333333333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0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0"/>
    <n v="33.333333333333336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04.93636363636362"/>
    <n v="61.562666666666665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05.44"/>
    <n v="118.73873873873873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06.73333333333332"/>
    <n v="65.081300813008127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04.12571428571428"/>
    <n v="130.15714285714284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60.54999999999998"/>
    <n v="37.776470588235291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07.77777777777777"/>
    <n v="112.79069767441861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35"/>
    <n v="51.923076923076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09.07407407407408"/>
    <n v="89.242424242424249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90"/>
    <n v="19.333333333333332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03.95714285714286"/>
    <n v="79.967032967032964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22.24"/>
    <n v="56.41456582633053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35"/>
    <n v="79.411764705882348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69.91034482758624"/>
    <n v="76.439453125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53.29333333333332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60.59999999999997"/>
    <n v="54.616766467065865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01.31677953348381"/>
    <n v="299.22222222222223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25.60416666666667"/>
    <n v="58.533980582524272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02.43783333333334"/>
    <n v="55.371801801801809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99.244"/>
    <n v="183.80442804428046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02.45398773006136"/>
    <n v="165.34653465346534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02.94615384615385"/>
    <n v="234.78947368421052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00.86153846153847"/>
    <n v="211.48387096774192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14.99999999999999"/>
    <n v="32.34375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04.16766467065868"/>
    <n v="123.37588652482269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55.29999999999998"/>
    <n v="207.06666666666666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06"/>
    <n v="138.2608695652174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54.31499999999997"/>
    <n v="493.81553398058253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01.1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29.04"/>
    <n v="38.867469879518069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02.23076923076924"/>
    <n v="61.527777777777779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31.80000000000001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86.0802000000001"/>
    <n v="71.592003642987251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45.70000000000002"/>
    <n v="91.882882882882882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02.60000000000001"/>
    <n v="148.57377049180329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72.27777777777777"/>
    <n v="174.2134831460674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59.16819571865443"/>
    <n v="102.86166007905139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03.76666666666668"/>
    <n v="111.17857142857143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11.40954545454547"/>
    <n v="23.796213592233013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80.375"/>
    <n v="81.268115942028984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12.10606060606061"/>
    <n v="116.21465968586388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0"/>
    <n v="58.888888888888886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0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0"/>
    <n v="48.424999999999997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e v="#DIV/0!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0"/>
    <n v="61.04166666666666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0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e v="#DIV/0!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e v="#DIV/0!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0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0"/>
    <n v="19.333333333333332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e v="#DIV/0!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0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e v="#DIV/0!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e v="#DIV/0!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0"/>
    <n v="59.333333333333336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e v="#DIV/0!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0"/>
    <n v="30.125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0"/>
    <n v="74.617647058823536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0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0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03.8"/>
    <n v="46.13333333333333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20.24999999999999"/>
    <n v="141.47058823529412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17"/>
    <n v="75.483870967741936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22.14285714285715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51.63999999999999"/>
    <n v="64.254237288135599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04.44"/>
    <n v="64.46913580246914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00.15333333333331"/>
    <n v="118.2007874015748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01.8"/>
    <n v="82.540540540540547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37.65714285714284"/>
    <n v="34.170212765957444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33.2"/>
    <n v="42.73322081575246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98.85074626865671"/>
    <n v="94.489361702127653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02.36666666666667"/>
    <n v="55.697247706422019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17.96376666666666"/>
    <n v="98.030831024930734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94.72727272727275"/>
    <n v="92.102272727272734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13.14633333333336"/>
    <n v="38.175462686567165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04.24"/>
    <n v="27.145833333333332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13.66666666666667"/>
    <n v="50.689189189189186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01.25"/>
    <n v="38.942307692307693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25.41538461538462"/>
    <n v="77.638095238095232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19"/>
    <n v="43.536585365853661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66.46153846153845"/>
    <n v="31.823529411764707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19.14771428571429"/>
    <n v="63.184393939393942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00.47368421052632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01.8"/>
    <n v="140.85534591194968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16.66666666666667"/>
    <n v="76.923076923076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08.64893617021276"/>
    <n v="99.15533980582525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14.72"/>
    <n v="67.881656804733723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01.8"/>
    <n v="246.29032258064515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06"/>
    <n v="189.28571428571428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03.49999999999999"/>
    <n v="76.666666666666671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54.97535999999999"/>
    <n v="82.963254817987149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62.14066666666668"/>
    <n v="62.522107969151669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04.42100000000001"/>
    <n v="46.06808823529412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06.12433333333333"/>
    <n v="38.543946731234868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54.93846153846152"/>
    <n v="53.005263157894738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10.77157238734421"/>
    <n v="73.355396825396824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10.91186666666665"/>
    <n v="127.97523076923076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10.71428571428572"/>
    <n v="104.729729729729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23.61333333333333"/>
    <n v="67.671532846715323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11.05"/>
    <n v="95.931818181818187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01"/>
    <n v="65.161290322580641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01.64999999999999"/>
    <n v="32.269841269841272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08.33333333333333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42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00.44999999999999"/>
    <n v="65.868852459016395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25.06666666666666"/>
    <n v="36.076923076923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08.57142857142857"/>
    <n v="44.186046511627907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45.70000000000002"/>
    <n v="104.0714285714285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10.00000000000001"/>
    <n v="35.96153846153846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02.23333333333333"/>
    <n v="127.79166666666667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22"/>
    <n v="27.727272727272727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01.96000000000001"/>
    <n v="39.828125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41.1764705882353"/>
    <n v="52.173913043478258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09.52500000000001"/>
    <n v="92.037815126050418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04.65"/>
    <n v="63.424242424242422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24"/>
    <n v="135.625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02.75000000000001"/>
    <n v="70.862068965517238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00"/>
    <n v="50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30.26085714285716"/>
    <n v="42.21416666666667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0"/>
    <n v="152.41346153846155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0"/>
    <n v="90.616279069767444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0"/>
    <n v="201.60393258426967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0"/>
    <n v="127.93333333333334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0"/>
    <n v="29.894736842105264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0"/>
    <n v="367.97142857142859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0"/>
    <n v="129.16666666666666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0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0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0"/>
    <n v="102.01639344262296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0"/>
    <n v="184.36363636363637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0"/>
    <n v="162.91935483870967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0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0"/>
    <n v="603.52631578947364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0"/>
    <n v="45.407407407407405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0"/>
    <n v="97.333333333333329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0"/>
    <n v="167.66666666666666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0"/>
    <n v="859.85714285714289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0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0"/>
    <n v="30.272727272727273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0"/>
    <n v="54.666666666666664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0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0"/>
    <n v="102.727272727272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0"/>
    <n v="41.585365853658537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0"/>
    <n v="116.5333333333333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0"/>
    <n v="45.333333333333336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0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0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e v="#DIV/0!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e v="#DIV/0!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0"/>
    <n v="51.822463768115945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0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0"/>
    <n v="379.22767857142856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0"/>
    <n v="176.36428571428573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0"/>
    <n v="66.066666666666663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0"/>
    <n v="89.648648648648646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e v="#DIV/0!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0"/>
    <n v="382.39130434782606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0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0"/>
    <n v="158.35603715170279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77.73333333333335"/>
    <n v="40.762589928057551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25"/>
    <n v="53.571428571428569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47.32653061224491"/>
    <n v="48.449664429530202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02.2"/>
    <n v="82.41935483870968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01.8723404255319"/>
    <n v="230.19230769230768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04.2"/>
    <n v="59.360465116279073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04.05"/>
    <n v="66.698717948717942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01.265"/>
    <n v="168.77500000000001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36.13999999999999"/>
    <n v="59.97356828193832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33.6"/>
    <n v="31.809523809523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30.25"/>
    <n v="24.421875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22.67999999999999"/>
    <n v="25.347107438016529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82.81058823529412"/>
    <n v="71.443218390804603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25.29999999999998"/>
    <n v="38.553846153846152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11.66666666666667"/>
    <n v="68.367346938775512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15.75757575757575"/>
    <n v="40.210526315789473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73.2"/>
    <n v="32.074074074074076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25.98333333333333"/>
    <n v="28.632575757575758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09.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00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18.64285714285714"/>
    <n v="346.04166666666669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00.26666666666667"/>
    <n v="81.739130434782609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26.48920000000001"/>
    <n v="64.53530612244898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14.26"/>
    <n v="63.477777777777774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10.7"/>
    <n v="63.620689655172413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05.34805315203954"/>
    <n v="83.967068965517228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03.66666666666666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07.08672667523933"/>
    <n v="107.0714285714285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05.01"/>
    <n v="201.94230769230768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89.46666666666667"/>
    <n v="43.060606060606062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71.32499999999999"/>
    <n v="62.871559633027523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52.48648648648651"/>
    <n v="55.607142857142854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16.15384615384616"/>
    <n v="48.70967741935484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03.35000000000002"/>
    <n v="30.578947368421051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11.60000000000001"/>
    <n v="73.907284768211923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07.1"/>
    <n v="73.356164383561648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04.3625"/>
    <n v="56.41216216216216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12.40909090909091"/>
    <n v="50.247311827956992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24.08571428571429"/>
    <n v="68.936507936507937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10.406125"/>
    <n v="65.914104477611943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18.75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36.625"/>
    <n v="70.064102564102569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34.8074"/>
    <n v="60.18187499999999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45.4"/>
    <n v="21.382352941176471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09.10714285714285"/>
    <n v="160.78947368421052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10.2"/>
    <n v="42.384615384615387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13.64000000000001"/>
    <n v="27.317307692307693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02.35000000000001"/>
    <n v="196.82692307692307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22.13333333333334"/>
    <n v="53.882352941176471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11.88571428571427"/>
    <n v="47.756097560975611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07.3"/>
    <n v="88.191780821917803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13.85000000000001"/>
    <n v="72.056962025316452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09.68181818181819"/>
    <n v="74.24615384615384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26.14444444444443"/>
    <n v="61.701086956521742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67.42857142857144"/>
    <n v="17.23529411764705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96.52000000000004"/>
    <n v="51.720833333333331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09.16"/>
    <n v="24.150442477876105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02.57499999999999"/>
    <n v="62.166666666666664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0"/>
    <n v="48.2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0"/>
    <n v="6.1764705882352944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0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0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0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e v="#DIV/0!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0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0"/>
    <n v="2.3333333333333335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0"/>
    <n v="24.615384615384617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0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0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0"/>
    <n v="88.888888888888886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e v="#DIV/0!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0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0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0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0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0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0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0"/>
    <n v="100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0"/>
    <n v="109.0714285714285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e v="#DIV/0!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e v="#DIV/0!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0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0"/>
    <n v="15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e v="#DIV/0!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0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0"/>
    <n v="115.55319148936171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e v="#DIV/0!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0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0"/>
    <n v="744.5454545454545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0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0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0"/>
    <n v="36.6818181818181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0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0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0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0"/>
    <n v="673.33333333333337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e v="#DIV/0!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e v="#DIV/0!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e v="#DIV/0!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e v="#DIV/0!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e v="#DIV/0!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0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e v="#DIV/0!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e v="#DIV/0!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0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0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e v="#DIV/0!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e v="#DIV/0!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0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0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0"/>
    <n v="48.333333333333336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e v="#DIV/0!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e v="#DIV/0!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e v="#DIV/0!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e v="#DIV/0!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01.24459999999999"/>
    <n v="44.66673529411765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08.5175"/>
    <n v="28.937999999999999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47.66666666666666"/>
    <n v="35.44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63.19999999999999"/>
    <n v="34.871794871794869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56.41449999999998"/>
    <n v="52.622732513451197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07.87731249999999"/>
    <n v="69.59826612903225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15.08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02.36842105263158"/>
    <n v="33.191126279863482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08.42485875706214"/>
    <n v="149.46417445482865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25.13333333333334"/>
    <n v="23.172839506172838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03.840625"/>
    <n v="96.877551020408163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38.70400000000001"/>
    <n v="103.20238095238095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20.51600000000001"/>
    <n v="38.462553191489363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12.26666666666667"/>
    <n v="44.31578947368421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88.66966666666667"/>
    <n v="64.173356009070289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61.55466666666666"/>
    <n v="43.333275109170302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11.31"/>
    <n v="90.495934959349597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81.6142199999999"/>
    <n v="29.187190495010373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37.375"/>
    <n v="30.95774647887324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17.04040000000001"/>
    <n v="92.157795275590544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0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0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0"/>
    <n v="25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e v="#DIV/0!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0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0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e v="#DIV/0!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0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e v="#DIV/0!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0"/>
    <n v="47.10526315789474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0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0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e v="#DIV/0!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0"/>
    <n v="40.45454545454545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e v="#DIV/0!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e v="#DIV/0!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0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0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0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0"/>
    <n v="46.733333333333334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66.33076923076925"/>
    <n v="97.731073446327684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01.44545454545455"/>
    <n v="67.835866261398181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07.89146666666667"/>
    <n v="56.98492957746479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77.93846153846158"/>
    <n v="67.159851301115239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03.58125"/>
    <n v="48.037681159420288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11.4"/>
    <n v="38.860465116279073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15"/>
    <n v="78.18181818181818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10.76216216216217"/>
    <n v="97.113744075829388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23.64125714285714"/>
    <n v="110.39397959183674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01.03500000000001"/>
    <n v="39.91506172839506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11.79285714285714"/>
    <n v="75.975728155339809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58.7714285714286"/>
    <n v="58.379104477611939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50.01875000000001"/>
    <n v="55.82093023255814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06.476"/>
    <n v="151.24431818181819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57.18899999999999"/>
    <n v="849.67027027027029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08.65882352941176"/>
    <n v="159.24137931034483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61.97999999999999"/>
    <n v="39.507317073170732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05.36666666666665"/>
    <n v="130.52966101694915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03.36388888888889"/>
    <n v="64.156896551724131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03.47222222222223"/>
    <n v="111.5269461077844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06.81333333333333"/>
    <n v="170.44680851063831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38.96574712643678"/>
    <n v="133.739159292035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24.84324324324325"/>
    <n v="95.834024896265561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06.99999999999997"/>
    <n v="221.78571428571428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74.00576923076923"/>
    <n v="32.315357142857138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20.32608695652173"/>
    <n v="98.839285714285708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10.44428571428573"/>
    <n v="55.222142857142863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81.56666666666666"/>
    <n v="52.793750000000003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00.67894736842105"/>
    <n v="135.66666666666666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34.82571428571427"/>
    <n v="53.991990846681922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75.95744680851064"/>
    <n v="56.643835616438359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84.02000000000004"/>
    <n v="82.316326530612244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45.14000000000001"/>
    <n v="88.26081081081081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17.73333333333335"/>
    <n v="84.90514905149051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32.42499999999998"/>
    <n v="48.154545454545456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50.30841666666666"/>
    <n v="66.015406593406595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79.9"/>
    <n v="96.375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02.62857142857142"/>
    <n v="156.17391304347825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35.98609999999999"/>
    <n v="95.764859154929582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17.86666666666667"/>
    <n v="180.4081632653061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0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0"/>
    <n v="20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0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e v="#DIV/0!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0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0"/>
    <n v="26.272727272727273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e v="#DIV/0!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0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0"/>
    <n v="28.333333333333332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0"/>
    <n v="14.428571428571429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e v="#DIV/0!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0"/>
    <n v="132.1875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e v="#DIV/0!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e v="#DIV/0!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e v="#DIV/0!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0"/>
    <n v="56.416666666666664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0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0"/>
    <n v="11.666666666666666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0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0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0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e v="#DIV/0!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0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0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0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0"/>
    <n v="108.05084745762711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0"/>
    <n v="26.923076923076923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0"/>
    <n v="155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e v="#DIV/0!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0"/>
    <n v="47.769230769230766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0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0"/>
    <n v="41.666666666666664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0"/>
    <n v="74.333333333333329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0"/>
    <n v="84.333333333333329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0"/>
    <n v="65.457142857142856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0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0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0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0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e v="#DIV/0!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0"/>
    <n v="5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0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0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e v="#DIV/0!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0"/>
    <n v="131.66666666666666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e v="#DIV/0!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0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e v="#DIV/0!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e v="#DIV/0!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0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0"/>
    <n v="44.478260869565219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e v="#DIV/0!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0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0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0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0"/>
    <n v="25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e v="#DIV/0!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0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e v="#DIV/0!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0"/>
    <n v="40.777777777777779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08.2492"/>
    <n v="48.325535714285714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00.16666666666667"/>
    <n v="46.95312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00.03299999999999"/>
    <n v="66.688666666666663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22.10714285714286"/>
    <n v="48.842857142857142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00.69333333333334"/>
    <n v="137.3090909090909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01.004125"/>
    <n v="87.829673913043479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45.11000000000001"/>
    <n v="70.785365853658533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01.25"/>
    <n v="52.826086956521742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18.33333333333333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71.85000000000002"/>
    <n v="48.544642857142854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25.125"/>
    <n v="37.074074074074076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10.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01.49999999999999"/>
    <n v="39.0384615384615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02.69999999999999"/>
    <n v="66.688311688311686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14.12500000000001"/>
    <n v="67.132352941176464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04.2"/>
    <n v="66.36942675159235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45.85714285714286"/>
    <n v="64.620253164556956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05.06666666666666"/>
    <n v="58.370370370370374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33.33333333333331"/>
    <n v="86.956521739130437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12.99999999999999"/>
    <n v="66.470588235294116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21.2"/>
    <n v="163.783783783783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01.72463768115942"/>
    <n v="107.9846153846153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01.06666666666666"/>
    <n v="42.111111111111114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55.33333333333331"/>
    <n v="112.01923076923077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01.18750000000001"/>
    <n v="74.953703703703709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17"/>
    <n v="61.578947368421055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00.925"/>
    <n v="45.875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03.66666666666666"/>
    <n v="75.853658536585371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65.25"/>
    <n v="84.206349206349202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55.91"/>
    <n v="117.22556390977444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01.62500000000001"/>
    <n v="86.489361702127653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00"/>
    <n v="172.41379310344828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00.49999999999999"/>
    <n v="62.8125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25.29999999999998"/>
    <n v="67.729729729729726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03.55555555555556"/>
    <n v="53.563218390804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03.8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05"/>
    <n v="38.888888888888886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00"/>
    <n v="94.736842105263165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69.86"/>
    <n v="39.967058823529413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01.4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00"/>
    <n v="42.857142857142854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24.70000000000002"/>
    <n v="168.51351351351352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09.5"/>
    <n v="85.54687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10.8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10.2"/>
    <n v="26.554216867469879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04.71999999999998"/>
    <n v="113.8260869565217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25.26086956521738"/>
    <n v="32.011111111111113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00.58763157894737"/>
    <n v="47.18925925925925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41.55000000000001"/>
    <n v="88.46875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00.75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00.66666666666666"/>
    <n v="64.714285714285708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74.2304"/>
    <n v="51.854285714285716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19.90909090909089"/>
    <n v="38.794117647058826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42.86666666666667"/>
    <n v="44.645833333333336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00.33493333333334"/>
    <n v="156.77333333333334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04.93380000000001"/>
    <n v="118.7033936651583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32.23333333333335"/>
    <n v="74.149532710280369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12.79999999999998"/>
    <n v="12.533333333333333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53.75"/>
    <n v="27.861111111111111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02.50632911392405"/>
    <n v="80.178217821782184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02.6375"/>
    <n v="132.4354838709677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22.40879999999999"/>
    <n v="34.384494382022467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19.45714285714286"/>
    <n v="44.956989247311824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60.88"/>
    <n v="41.04081632653061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26.85294117647059"/>
    <n v="52.597560975609753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02.6375"/>
    <n v="70.784482758620683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39.75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02.60000000000001"/>
    <n v="44.608695652173914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00.67349999999999"/>
    <n v="26.148961038961041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12.94117647058823"/>
    <n v="39.183673469387756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28.09523809523807"/>
    <n v="45.593220338983052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01.7"/>
    <n v="89.247787610619469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37.416"/>
    <n v="40.416470588235299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15.33333333333333"/>
    <n v="82.380952380952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11.66666666666667"/>
    <n v="159.52380952380952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18.39999999999999"/>
    <n v="36.244897959183675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17.5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0"/>
    <n v="74.575090497737563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e v="#DIV/0!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0"/>
    <n v="76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0"/>
    <n v="86.435643564356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0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0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0"/>
    <n v="80.128205128205124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0"/>
    <n v="253.14285714285714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0"/>
    <n v="171.42857142857142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0"/>
    <n v="57.727272727272727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0"/>
    <n v="264.26315789473682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0"/>
    <n v="159.33333333333334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0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0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0"/>
    <n v="61.086956521739133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e v="#DIV/0!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0"/>
    <n v="114.81818181818181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e v="#DIV/0!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0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0"/>
    <n v="65.974683544303801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0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0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0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0"/>
    <n v="118.363636363636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e v="#DIV/0!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e v="#DIV/0!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0"/>
    <n v="54.111111111111114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e v="#DIV/0!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0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0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0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e v="#DIV/0!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0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0"/>
    <n v="115.70588235294117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0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0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0"/>
    <n v="34.024390243902438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0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0"/>
    <n v="11.666666666666666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0"/>
    <n v="28.125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e v="#DIV/0!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0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0"/>
    <n v="216.66666666666666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0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0"/>
    <n v="62.222222222222221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0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0"/>
    <n v="1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0"/>
    <n v="122.142857142857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e v="#DIV/0!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e v="#DIV/0!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e v="#DIV/0!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e v="#DIV/0!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e v="#DIV/0!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0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0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0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0"/>
    <n v="56.666666666666664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0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0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e v="#DIV/0!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10.83333333333334"/>
    <n v="25.576923076923077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08.74999999999999"/>
    <n v="63.970588235294116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00.41666666666667"/>
    <n v="89.92537313432835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18.45454545454545"/>
    <n v="93.071428571428569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14.01428571428571"/>
    <n v="89.674157303370791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48.10000000000002"/>
    <n v="207.61682242990653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04.95555555555556"/>
    <n v="59.408805031446541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29.94800000000001"/>
    <n v="358.97237569060775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23.48756218905473"/>
    <n v="94.736641221374043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01.62"/>
    <n v="80.64799999999999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02.89999999999999"/>
    <n v="168.68852459016392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60.16666666666663"/>
    <n v="34.6888888888888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08"/>
    <n v="462.85714285714283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10.52941176470587"/>
    <n v="104.3888888888888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20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02.82909090909091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15.99999999999999"/>
    <n v="414.28571428571428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14.7"/>
    <n v="42.481481481481481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06.60000000000001"/>
    <n v="108.77551020408163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65.44"/>
    <n v="81.098039215686271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55"/>
    <n v="51.666666666666664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01.90833333333333"/>
    <n v="103.63559322033899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0"/>
    <n v="55.282051282051285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0"/>
    <n v="72.1697087378640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e v="#DIV/0!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0"/>
    <n v="58.615384615384613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0"/>
    <n v="12.46666666666666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0"/>
    <n v="49.136363636363633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0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0"/>
    <n v="35.799999999999997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0"/>
    <n v="45.157894736842103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0"/>
    <n v="98.78947368421052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0"/>
    <n v="88.307692307692307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0"/>
    <n v="170.62903225806451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0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0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0"/>
    <n v="66.333333333333329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0"/>
    <n v="104.89473684210526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0"/>
    <n v="78.440789473684205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0"/>
    <n v="59.04166666666666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0"/>
    <n v="71.34210526315789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0"/>
    <n v="51.227027027027027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0"/>
    <n v="60.242424242424242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0"/>
    <n v="44.935185185185183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0"/>
    <n v="31.206896551724139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0"/>
    <n v="63.875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0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0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0"/>
    <n v="109.06666666666666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0"/>
    <n v="26.75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0"/>
    <n v="109.93525179856115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0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0"/>
    <n v="55.388888888888886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0"/>
    <n v="133.90123456790124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0"/>
    <n v="48.720930232558139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0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0"/>
    <n v="58.972972972972975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0"/>
    <n v="11.638333333333334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0"/>
    <n v="83.716814159292042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0"/>
    <n v="63.648648648648646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0"/>
    <n v="94.277777777777771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0"/>
    <n v="71.86666666666666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0"/>
    <n v="104.84615384615384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0"/>
    <n v="67.139344262295083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0"/>
    <n v="73.875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0"/>
    <n v="69.125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0"/>
    <n v="120.77083333333333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0"/>
    <n v="42.222222222222221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0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0"/>
    <n v="1.5384615384615385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0"/>
    <n v="37.608695652173914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e v="#DIV/0!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0"/>
    <n v="42.157142857142858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e v="#DIV/0!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0"/>
    <n v="84.833333333333329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0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e v="#DIV/0!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0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0"/>
    <n v="213.375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34.88999999999999"/>
    <n v="59.162280701754383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00"/>
    <n v="27.272727272727273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15.85714285714286"/>
    <n v="24.575757575757574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00.06666666666666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05.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01"/>
    <n v="53.157894736842103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00.66250000000001"/>
    <n v="83.885416666666671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00.16000000000001"/>
    <n v="417.33333333333331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66.68333333333334"/>
    <n v="75.765151515151516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01.53333333333335"/>
    <n v="67.389380530973455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03"/>
    <n v="73.571428571428569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42.85714285714286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62.5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18.05000000000001"/>
    <n v="131.16666666666666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04"/>
    <n v="47.272727272727273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00.34"/>
    <n v="182.1272727272727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06.83333333333331"/>
    <n v="61.36666666666666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00.149"/>
    <n v="35.767499999999998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05.29999999999998"/>
    <n v="45.6222222222222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08.88888888888889"/>
    <n v="75.384615384615387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01.75"/>
    <n v="50.875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25.25"/>
    <n v="119.285714285714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24.0061"/>
    <n v="92.541865671641801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01.4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00"/>
    <n v="52.631578947368418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37.92666666666668"/>
    <n v="98.99043062200956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20.88000000000001"/>
    <n v="79.526315789473685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07.36666666666667"/>
    <n v="134.20833333333334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00.33333333333334"/>
    <n v="37.625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01.52222222222223"/>
    <n v="51.044692737430168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00.07692307692308"/>
    <n v="50.0384615384615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16.96666666666667"/>
    <n v="133.93129770992365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01.875"/>
    <n v="58.214285714285715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02.12366666666665"/>
    <n v="88.037643678160919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54.05897142857143"/>
    <n v="70.576753926701571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01.25"/>
    <n v="53.289473684210527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00"/>
    <n v="136.36363636363637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08.74800874800874"/>
    <n v="40.547315436241611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31.83333333333334"/>
    <n v="70.625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33.46666666666667"/>
    <n v="52.68421052631578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e v="#DIV/0!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0"/>
    <n v="90.9375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0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0"/>
    <n v="58.083333333333336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0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0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0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0"/>
    <n v="71.588235294117652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e v="#DIV/0!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0"/>
    <n v="32.818181818181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0"/>
    <n v="49.11578947368421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0"/>
    <n v="16.307692307692307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0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0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0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e v="#DIV/0!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e v="#DIV/0!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e v="#DIV/0!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0"/>
    <n v="3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0"/>
    <n v="41.833333333333336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72.68449999999999"/>
    <n v="49.338428571428572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00.8955223880597"/>
    <n v="41.728395061728392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04.8048048048048"/>
    <n v="32.71875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35.1"/>
    <n v="51.9615384615384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16.32786885245903"/>
    <n v="50.685714285714283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02.08333333333333"/>
    <n v="42.241379310344826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11.16666666666666"/>
    <n v="416.875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66.08"/>
    <n v="46.65168539325842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06.60000000000001"/>
    <n v="48.454545454545453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44.58441666666667"/>
    <n v="70.5289837398374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05.55000000000001"/>
    <n v="87.958333333333329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36.60000000000002"/>
    <n v="26.2692307692307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04"/>
    <n v="57.777777777777779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14.5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01.71957671957672"/>
    <n v="196.34042553191489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23.94678492239468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02.45669291338582"/>
    <n v="35.551912568306008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44.5"/>
    <n v="68.809523809523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33.33333333333331"/>
    <n v="28.571428571428573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09.3644"/>
    <n v="50.631666666666668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0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0"/>
    <n v="4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0"/>
    <n v="34.097560975609753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0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0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0"/>
    <n v="215.959595959595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0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0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0"/>
    <n v="129.97368421052633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0"/>
    <n v="117.49473684210527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0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0"/>
    <n v="70.595238095238102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0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0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0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0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0"/>
    <n v="2928.9285714285716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0"/>
    <n v="28.8888888888888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0"/>
    <n v="29.625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0"/>
    <n v="40.980952380952381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36.80000000000001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15.55"/>
    <n v="36.109375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40.79999999999998"/>
    <n v="23.153846153846153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14.3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10.33333333333333"/>
    <n v="31.826923076923077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95.37933333333334"/>
    <n v="27.3896261682243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03.33333333333334"/>
    <n v="56.363636363636367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03.1372549019608"/>
    <n v="77.3529411764705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00.3125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27"/>
    <n v="48.846153846153847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20.601"/>
    <n v="48.240400000000001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06.99047619047619"/>
    <n v="70.212500000000006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72.43333333333334"/>
    <n v="94.054545454545448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23.61999999999999"/>
    <n v="80.272727272727266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08.4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16.52013333333333"/>
    <n v="60.26903448275862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87.245"/>
    <n v="38.740344827586206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15.93333333333334"/>
    <n v="152.54385964912279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10.7"/>
    <n v="115.3125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70.92307692307693"/>
    <n v="35.838709677419352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26.11835600000001"/>
    <n v="64.570118779438872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38.44033333333334"/>
    <n v="87.436000000000007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05.2499999999998"/>
    <n v="68.815577078288939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88.05550000000005"/>
    <n v="176.200223588597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48.01799999999997"/>
    <n v="511.79117647058825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49.74666666666667"/>
    <n v="160.44285714285715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00.63375000000001"/>
    <n v="35.003043478260871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00.21100000000001"/>
    <n v="188.50671378091872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06.00260000000002"/>
    <n v="56.204984093319197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00.51866666666669"/>
    <n v="51.3054157782516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12.44399999999999"/>
    <n v="127.36450839328538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98.47237142857145"/>
    <n v="101.8553225806451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25.94666666666666"/>
    <n v="230.55782312925169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98.94800000000009"/>
    <n v="842.10602409638557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98.59528571428569"/>
    <n v="577.27593103448271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94.0333333333333"/>
    <n v="483.34246575342468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67.50470000000001"/>
    <n v="76.138500000000008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35.5717142857143"/>
    <n v="74.107684365781708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56.73439999999999"/>
    <n v="36.965660377358489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17.90285714285716"/>
    <n v="2500.969696969697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05.3811999999998"/>
    <n v="67.69021432945498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92.92499999999998"/>
    <n v="63.04738562091503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26.8842105263158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59.57748878923763"/>
    <n v="180.75185011709601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62.27999999999997"/>
    <n v="127.32038834951456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06.74309000000002"/>
    <n v="136.6444745538665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70.13"/>
    <n v="182.78024691358024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84.96600000000001"/>
    <n v="279.37843137254902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79.08000000000004"/>
    <n v="61.375728669846318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31.8"/>
    <n v="80.727532097004286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63.02771750000005"/>
    <n v="272.35590732591254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74.48"/>
    <n v="70.848739495798313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56.83081313131316"/>
    <n v="247.94003412969283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75.49599999999998"/>
    <n v="186.81393034825871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08.70837499999996"/>
    <n v="131.98948616600788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46.6"/>
    <n v="29.310782241014799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02.33"/>
    <n v="245.02436053593178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26.8451399999999"/>
    <n v="1323.2540463917526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14.901155"/>
    <n v="282.65966789667897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54.82402000000002"/>
    <n v="91.214401028277635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0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e v="#DIV/0!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0"/>
    <n v="88.6875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0"/>
    <n v="453.14285714285717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0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0"/>
    <n v="1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0"/>
    <n v="83.428571428571431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0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0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0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0"/>
    <n v="46.666666666666664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0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e v="#DIV/0!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e v="#DIV/0!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0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e v="#DIV/0!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e v="#DIV/0!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0"/>
    <n v="218.33333333333334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0"/>
    <n v="33.714285714285715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0"/>
    <n v="25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82.12909090909091"/>
    <n v="128.38790470372632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16.79422000000002"/>
    <n v="78.834261818181815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12"/>
    <n v="91.764705882352942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34.42048"/>
    <n v="331.10237288135596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23.68010000000001"/>
    <n v="194.26193717277485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47.84"/>
    <n v="408.976897689768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15.7092"/>
    <n v="84.459270072992695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17.07484768810599"/>
    <n v="44.853658536585364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05.15800000000002"/>
    <n v="383.3643216080402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20.05299999999994"/>
    <n v="55.276856649395505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19.56399999999996"/>
    <n v="422.02059732234807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34.90000000000003"/>
    <n v="64.180327868852459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94.91374999999999"/>
    <n v="173.57781674704077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13.7822333333334"/>
    <n v="88.601680840609291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13.00013888888888"/>
    <n v="50.22228395061728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21.54219999999998"/>
    <n v="192.38876826722338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25.10239999999999"/>
    <n v="73.416901408450698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02.24343076923077"/>
    <n v="147.68495555555555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84.90975000000003"/>
    <n v="108.96848314606741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92.33333333333334"/>
    <n v="23.647540983606557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81.10000000000002"/>
    <n v="147.94736842105263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25.13700000000001"/>
    <n v="385.03692307692307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61.459"/>
    <n v="457.39093484419266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85.35"/>
    <n v="222.9904761904761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01.14999999999998"/>
    <n v="220.74074074074073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33.48307999999997"/>
    <n v="73.503898678414089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20.24900000000001"/>
    <n v="223.0964749536178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26.16666666666667"/>
    <n v="47.911392405063289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61.2"/>
    <n v="96.063829787234042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26.239013671875"/>
    <n v="118.6144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20.35"/>
    <n v="118.45472440944881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04.18799999999999"/>
    <n v="143.21468926553672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78.67599999999999"/>
    <n v="282.7151898734177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86.81998717948721"/>
    <n v="593.93620078740162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11.03642500000004"/>
    <n v="262.15704968944101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31.66833333333335"/>
    <n v="46.580778301886795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00.47639999999996"/>
    <n v="70.041118881118877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20.51249999999999"/>
    <n v="164.90686274509804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36.21680000000001"/>
    <n v="449.26385224274406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48.17133333333334"/>
    <n v="27.472841328413285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81.86315789473684"/>
    <n v="143.974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23.53"/>
    <n v="88.23571428571428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06.20938628158842"/>
    <n v="36.326424870466319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08.21333333333334"/>
    <n v="90.177777777777777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19.18387755102037"/>
    <n v="152.62361216730039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21.10000000000001"/>
    <n v="55.806451612903224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02.99897959183673"/>
    <n v="227.85327313769753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48.33229411764705"/>
    <n v="91.82989803350327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20.19070000000001"/>
    <n v="80.991037735849048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73.27000000000004"/>
    <n v="278.39411764705881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30.36250000000001"/>
    <n v="43.095041322314053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53.048"/>
    <n v="326.29205175600737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01.02"/>
    <n v="41.74380165289256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13.59142857142857"/>
    <n v="64.020933977455712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67.41666666666666"/>
    <n v="99.455445544554451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53.452"/>
    <n v="138.49458483754512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02.23220000000001"/>
    <n v="45.547792792792798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68.28125"/>
    <n v="10.507317073170732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43.45666666666668"/>
    <n v="114.76533333333333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96.4"/>
    <n v="35.997067448680355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07.91999999999999"/>
    <n v="154.17142857142858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14.97699999999999"/>
    <n v="566.38916256157631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48.04999999999998"/>
    <n v="120.857142857142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91.16676082790633"/>
    <n v="86.163845492085343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99.215125"/>
    <n v="51.212114395886893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18.6"/>
    <n v="67.261538461538464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26.86868686868686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05.22388000000001"/>
    <n v="346.1311842105263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28.40666000000002"/>
    <n v="244.11912547528519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17.3272"/>
    <n v="259.25424836601309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80.73"/>
    <n v="201.96402877697841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10.73146853146854"/>
    <n v="226.20857142857142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52.60429999999999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02.49999999999999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78.3738373837384"/>
    <n v="20.465926829268295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43.349156424581"/>
    <n v="116.35303146309367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15.50800000000001"/>
    <n v="307.20212765957444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31.20499999999998"/>
    <n v="546.687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88.17"/>
    <n v="47.474464579901152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07.8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14.57142857142857"/>
    <n v="72.909090909090907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10.73333333333333"/>
    <n v="43.710526315789473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13.33333333333333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08.33333333333333"/>
    <n v="70.652173913043484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23.53333333333335"/>
    <n v="89.30120481927710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00.69999999999999"/>
    <n v="115.0857142857142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03.53333333333335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15.51066666666668"/>
    <n v="46.204266666666669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20.4004"/>
    <n v="48.54854838709678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15.040375"/>
    <n v="57.520187499999999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20.46777777777777"/>
    <n v="88.147154471544724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01.28333333333333"/>
    <n v="110.49090909090908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02.46666666666667"/>
    <n v="66.826086956521735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20.54285714285714"/>
    <n v="58.597222222222221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00"/>
    <n v="113.636363636363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01.66666666666666"/>
    <n v="43.571428571428569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00"/>
    <n v="78.94736842105263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00.33333333333334"/>
    <n v="188.125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32.36666666666667"/>
    <n v="63.031746031746032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36.66666666666666"/>
    <n v="30.370370370370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13.25"/>
    <n v="51.477272727272727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36"/>
    <n v="35.789473684210527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46.12318374694613"/>
    <n v="98.81739130434782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29.5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54"/>
    <n v="51.313131313131315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07.04545454545456"/>
    <n v="53.522727272727273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07.73299999999999"/>
    <n v="37.149310344827583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07.31250000000001"/>
    <n v="89.895287958115176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06.52500000000001"/>
    <n v="106.52500000000001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00.35000000000001"/>
    <n v="52.81578947368421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06.5"/>
    <n v="54.615384615384613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00"/>
    <n v="27.272727272727273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04.85714285714285"/>
    <n v="68.598130841121488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04.69999999999999"/>
    <n v="35.612244897959187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25.66666666666669"/>
    <n v="94.027777777777771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00.90416666666667"/>
    <n v="526.45652173913038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47.75"/>
    <n v="50.657142857142858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34.61099999999999"/>
    <n v="79.182941176470578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00.75"/>
    <n v="91.590909090909093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00.880375"/>
    <n v="116.96275362318841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0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0"/>
    <n v="103.333333333333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0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0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0"/>
    <n v="31.555555555555557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0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0"/>
    <n v="34.220338983050844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0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0"/>
    <n v="19.666666666666668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0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0"/>
    <n v="8.3333333333333339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0"/>
    <n v="21.34333333333333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0"/>
    <n v="5.3333333333333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0"/>
    <n v="34.666666666666664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0"/>
    <n v="21.727272727272727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0"/>
    <n v="11.922499999999999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0"/>
    <n v="26.59737827715356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0"/>
    <n v="10.666666666666666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0"/>
    <n v="29.035714285714285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0"/>
    <n v="50.909090909090907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e v="#DIV/0!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0"/>
    <n v="50.083333333333336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0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0"/>
    <n v="25.291666666666668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0"/>
    <n v="51.292134831460672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0"/>
    <n v="1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0"/>
    <n v="49.381818181818183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0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e v="#DIV/0!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0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0"/>
    <n v="19.666666666666668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0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0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0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0"/>
    <n v="23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0"/>
    <n v="17.987951807228917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0"/>
    <n v="370.94736842105266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0"/>
    <n v="63.569485530546629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0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0"/>
    <n v="5.3125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15.75"/>
    <n v="35.615384615384613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12.26666666666667"/>
    <n v="87.103448275862064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32.20000000000002"/>
    <n v="75.11363636363636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02.63636363636364"/>
    <n v="68.01204819277109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38.64000000000001"/>
    <n v="29.623931623931625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46.6"/>
    <n v="91.625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20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21.5816111111111"/>
    <n v="64.366735294117646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00"/>
    <n v="21.857142857142858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80.85714285714286"/>
    <n v="33.31578947368421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06.075"/>
    <n v="90.276595744680847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00"/>
    <n v="76.923076923076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26.92857142857143"/>
    <n v="59.233333333333334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02.97499999999999"/>
    <n v="65.380952380952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50"/>
    <n v="67.307692307692307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26.02"/>
    <n v="88.74647887323944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00.12"/>
    <n v="65.868421052631575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38.64000000000001"/>
    <n v="40.349243306169967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61.4"/>
    <n v="76.857142857142861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07.18419999999999"/>
    <n v="68.707820512820518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53.1"/>
    <n v="57.773584905660378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24.16666666666663"/>
    <n v="44.171348314606739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89.27777777777777"/>
    <n v="31.56630824372759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84.74"/>
    <n v="107.04511278195488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56.97"/>
    <n v="149.03451043338683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09.67499999999998"/>
    <n v="55.956632653061227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14.6425"/>
    <n v="56.970381807973048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12.17692027666544"/>
    <n v="44.056420233463037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03.25"/>
    <n v="68.625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84.61052631578946"/>
    <n v="65.318435754189949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19.73333333333333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81.2401666666667"/>
    <n v="40.070667078443485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52.37333333333333"/>
    <n v="75.647714604236342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37.37"/>
    <n v="61.203872437357631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20.32608695652173"/>
    <n v="48.130434782608695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13.83571428571429"/>
    <n v="68.10683760683760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51.03109999999992"/>
    <n v="65.891300230946882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32.89249999999998"/>
    <n v="81.654377880184327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46.97777777777779"/>
    <n v="52.701195219123505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42.15"/>
    <n v="41.228136882129277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82.71818181818185"/>
    <n v="15.035357142857142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04.18124999999998"/>
    <n v="39.066920943134534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09.55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32.86666666666667"/>
    <n v="27.301369863013697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52"/>
    <n v="42.222222222222221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02.72727272727273"/>
    <n v="33.235294117647058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00"/>
    <n v="285.71428571428572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01.6"/>
    <n v="42.333333333333336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50.80000000000001"/>
    <n v="50.266666666666666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11.425"/>
    <n v="61.90277777777777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95.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14.38333333333333"/>
    <n v="55.796747967479675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00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92.50166666666667"/>
    <n v="73.125416666666666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56.36363636363637"/>
    <n v="26.060606060606062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05.66666666666666"/>
    <n v="22.642857142857142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01.19047619047619"/>
    <n v="47.222222222222221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22.833"/>
    <n v="32.324473684210524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01.49999999999999"/>
    <n v="53.421052631578945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01.14285714285714"/>
    <n v="51.30434782608695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08.11999999999999"/>
    <n v="37.197247706422019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62.6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05.80000000000001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43.15000000000003"/>
    <n v="82.145270270270274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44.83338095238094"/>
    <n v="164.79651993355483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08.46283333333334"/>
    <n v="60.820280373831778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57.37692307692308"/>
    <n v="67.970099667774093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74.49"/>
    <n v="81.561805555555551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71.04755366949576"/>
    <n v="25.42547309833024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25.95294117647057"/>
    <n v="21.49799196787148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12.1296000000002"/>
    <n v="27.22663072776280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95.8"/>
    <n v="25.091093117408906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32.03999999999996"/>
    <n v="21.230179028132991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65"/>
    <n v="41.607142857142854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53.3153846153846"/>
    <n v="135.58503401360545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37.10714285714289"/>
    <n v="22.116176470588236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52.92777777777775"/>
    <n v="64.625635808748726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37.4"/>
    <n v="69.569620253164558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28.02668"/>
    <n v="75.133028169014082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70.68"/>
    <n v="140.97916666666666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06.4"/>
    <n v="49.472392638036808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60.0976000000001"/>
    <n v="53.865251485148519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50"/>
    <n v="4.5712530712530715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77.02"/>
    <n v="65.00344827586207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47.0250000000001"/>
    <n v="53.475252525252522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00.12"/>
    <n v="43.912280701754383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04.45405405405405"/>
    <n v="50.852631578947367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07.21428571428571"/>
    <n v="58.6328125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68.77142857142857"/>
    <n v="32.81666666666667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75.11200000000008"/>
    <n v="426.93169877408059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34.44929411764704"/>
    <n v="23.808729166666669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72.27777777777777"/>
    <n v="98.413654618473899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12.6875"/>
    <n v="107.32142857142857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59.8"/>
    <n v="11.67005076142132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86.65822784810126"/>
    <n v="41.782287822878232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22.70833333333334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36.14"/>
    <n v="94.103550295857985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46.5"/>
    <n v="15.721951219512196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67.1"/>
    <n v="90.635922330097088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26.92"/>
    <n v="97.297619047619051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79.5"/>
    <n v="37.11904761904762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54.15151515151516"/>
    <n v="28.104972375690608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15.54666666666667"/>
    <n v="144.43333333333334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80.03333333333333"/>
    <n v="24.274157303370785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98.5"/>
    <n v="35.117647058823529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20.26666666666665"/>
    <n v="24.762886597938145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80.52499999999998"/>
    <n v="188.37871287128712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02.60000000000001"/>
    <n v="148.08247422680412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01.64"/>
    <n v="49.934589800443462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20.24800000000005"/>
    <n v="107.82155688622754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83.09000000000003"/>
    <n v="42.63403614457831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56.6000000000001"/>
    <n v="14.37076271186440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20.35999999999999"/>
    <n v="37.476190476190474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19.6"/>
    <n v="30.202020202020201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07.76923076923077"/>
    <n v="33.550632911392405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05.81826105905425"/>
    <n v="64.74666666666667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41.08235294117648"/>
    <n v="57.932367149758456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70.7"/>
    <n v="53.078431372549019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53.80000000000001"/>
    <n v="48.0625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03.57653061224488"/>
    <n v="82.39687499999999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85"/>
    <n v="50.454545454545453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85.33333333333331"/>
    <n v="115.8333333333333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00.85533333333332"/>
    <n v="63.0345833333333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06.22116666666668"/>
    <n v="108.0215254237288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21.36666666666667"/>
    <n v="46.088607594936711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00.06666666666666"/>
    <n v="107.2142857142857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19.97755555555555"/>
    <n v="50.933867924528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00.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07.4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04.06666666666666"/>
    <n v="53.827586206896555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72.8"/>
    <n v="100.46511627906976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07.2505"/>
    <n v="46.630652173913049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08.23529411764706"/>
    <n v="34.074074074074076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46.08079999999998"/>
    <n v="65.214642857142863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25.25"/>
    <n v="44.205882352941174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49.07142857142856"/>
    <n v="71.96551724137931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00.6"/>
    <n v="52.94736842105263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05.07333333333332"/>
    <n v="109.45138888888889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50.16666666666663"/>
    <n v="75.035714285714292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01.25"/>
    <n v="115.714285714285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33.6044"/>
    <n v="31.65981042654028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70.65217391304347"/>
    <n v="46.176470588235297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09.35829457364341"/>
    <n v="68.481650485436887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00.70033333333335"/>
    <n v="53.469203539823013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01.22777777777779"/>
    <n v="109.10778443113773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06.75857142857143"/>
    <n v="51.185616438356163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06.65777537961894"/>
    <n v="27.936800000000002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01.30622"/>
    <n v="82.496921824104234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06.67450000000001"/>
    <n v="59.817476635514019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28.83978378378379"/>
    <n v="64.816470588235291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04.11111111111111"/>
    <n v="90.09615384615384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07.86666666666666"/>
    <n v="40.962025316455694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75.84040000000002"/>
    <n v="56.000127388535034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56.97"/>
    <n v="37.672800000000002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02.60000000000001"/>
    <n v="40.078125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04.04266666666666"/>
    <n v="78.031999999999996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04"/>
    <n v="18.909090909090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21.05999999999999"/>
    <n v="37.134969325153371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07.69999999999999"/>
    <n v="41.961038961038959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08.66"/>
    <n v="61.044943820224717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0"/>
    <n v="64.53125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0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0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0"/>
    <n v="25.491803278688526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0"/>
    <n v="11.428571428571429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0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26.09431428571429"/>
    <n v="54.883162444113267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54.45000000000002"/>
    <n v="47.383612662942269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05.91999999999999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02.42285714285715"/>
    <n v="219.92638036809817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44.31375"/>
    <n v="40.795406360424032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06.30800000000001"/>
    <n v="75.502840909090907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12.16666666666666"/>
    <n v="13.542553191489361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01.95"/>
    <n v="60.865671641791046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02.27200000000001"/>
    <n v="115.692307692307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20.73254999999995"/>
    <n v="48.104623556581984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10.65833333333333"/>
    <n v="74.184357541899445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01.14333333333335"/>
    <n v="123.3455284552845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94.20799999999997"/>
    <n v="66.623188405797094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05.77749999999999"/>
    <n v="104.99007444168734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e v="#DIV/0!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e v="#DIV/0!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0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0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e v="#DIV/0!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0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0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0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e v="#DIV/0!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e v="#DIV/0!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0"/>
    <n v="15.428571428571429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e v="#DIV/0!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e v="#DIV/0!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0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0"/>
    <n v="27.5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e v="#DIV/0!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e v="#DIV/0!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e v="#DIV/0!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0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0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e v="#DIV/0!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0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e v="#DIV/0!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e v="#DIV/0!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e v="#DIV/0!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0"/>
    <n v="97.407407407407405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0"/>
    <n v="47.857142857142854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0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e v="#DIV/0!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0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e v="#DIV/0!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0"/>
    <n v="30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0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0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e v="#DIV/0!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0"/>
    <n v="81.582499999999996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e v="#DIV/0!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e v="#DIV/0!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e v="#DIV/0!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0"/>
    <n v="18.333333333333332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0"/>
    <n v="224.42857142857142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0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0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0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0"/>
    <n v="112.571428571428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e v="#DIV/0!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0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0"/>
    <n v="57.875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0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e v="#DIV/0!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0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e v="#DIV/0!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0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0"/>
    <n v="1.5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e v="#DIV/0!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0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e v="#DIV/0!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e v="#DIV/0!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e v="#DIV/0!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e v="#DIV/0!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0"/>
    <n v="22.333333333333332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0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0"/>
    <n v="16.833333333333332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e v="#DIV/0!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0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0"/>
    <n v="84.0625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0"/>
    <n v="168.39393939393941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0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0"/>
    <n v="76.666666666666671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e v="#DIV/0!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0"/>
    <n v="50.333333333333336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e v="#DIV/0!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0"/>
    <n v="8.3333333333333339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0"/>
    <n v="35.384615384615387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0"/>
    <n v="55.833333333333336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0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e v="#DIV/0!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0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e v="#DIV/0!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0"/>
    <n v="69.472222222222229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0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0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0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0"/>
    <n v="34.444444444444443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0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e v="#DIV/0!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0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0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0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0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0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0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e v="#DIV/0!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0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0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0"/>
    <n v="22.5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e v="#DIV/0!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0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e v="#DIV/0!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0"/>
    <n v="5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07.88"/>
    <n v="74.22935779816514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25.94166666666666"/>
    <n v="81.252688172043008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02.51495"/>
    <n v="130.23469453376205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08.60000000000001"/>
    <n v="53.40983606557377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72.8"/>
    <n v="75.130434782608702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67.98"/>
    <n v="75.666666666666671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27.20000000000005"/>
    <n v="31.691394658753708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07.5"/>
    <n v="47.777777777777779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01.53353333333335"/>
    <n v="149.31401960784314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15.45"/>
    <n v="62.06989247311828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33.5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54.69999999999999"/>
    <n v="69.268656716417908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00.84571428571429"/>
    <n v="271.5076923076923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82"/>
    <n v="34.125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80.86666666666667"/>
    <n v="40.492537313432834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02.30434782608695"/>
    <n v="189.75806451612902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10.17999999999999"/>
    <n v="68.862499999999997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02.25"/>
    <n v="108.77659574468085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00.78823529411764"/>
    <n v="125.98529411764706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03.8"/>
    <n v="90.523255813953483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10.70833333333334"/>
    <n v="28.880434782608695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16.25000000000001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11.1"/>
    <n v="51.674418604651166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80.14285714285714"/>
    <n v="26.270833333333332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00"/>
    <n v="48.076923076923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18.5"/>
    <n v="27.558139534883722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07.21700000000001"/>
    <n v="36.97137931034483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13.66666666666667"/>
    <n v="29.021276595744681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03.16400000000002"/>
    <n v="28.65666666666667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28"/>
    <n v="37.647058823529413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35.76026666666667"/>
    <n v="97.904038461538462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00"/>
    <n v="42.553191489361701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00.00360000000002"/>
    <n v="131.5836842105263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04.71999999999998"/>
    <n v="32.320987654320987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05.02249999999999"/>
    <n v="61.103999999999999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71.33333333333334"/>
    <n v="31.341463414634145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27.49999999999999"/>
    <n v="129.1139240506329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33.44333333333333"/>
    <n v="25.020624999999999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00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12.91099999999999"/>
    <n v="47.541473684210523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00.1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13.72727272727272"/>
    <n v="65.84210526315789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19.31742857142855"/>
    <n v="46.401222222222216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03.25"/>
    <n v="50.36585365853658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65.66666666666669"/>
    <n v="26.566666666666666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00.05066666666667"/>
    <n v="39.493684210526318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06.69999999999999"/>
    <n v="49.24615384615384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33.67142857142858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21.39999999999999"/>
    <n v="37.9375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03.2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25"/>
    <n v="27.777777777777779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28.69999999999999"/>
    <n v="99.382239382239376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01.00533333333333"/>
    <n v="38.848205128205123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27.53666666666665"/>
    <n v="45.548809523809524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00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12.7715"/>
    <n v="80.551071428571419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05.60000000000001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02.625"/>
    <n v="47.676470588235297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13.33333333333333"/>
    <n v="23.448275862068964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0"/>
    <n v="40.142857142857146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0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e v="#DIV/0!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e v="#DIV/0!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e v="#DIV/0!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0"/>
    <n v="15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e v="#DIV/0!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e v="#DIV/0!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0"/>
    <n v="35.714285714285715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0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e v="#DIV/0!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e v="#DIV/0!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e v="#DIV/0!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0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0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e v="#DIV/0!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0"/>
    <n v="53.545454545454547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e v="#DIV/0!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0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e v="#DIV/0!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09.48792"/>
    <n v="103.68174242424243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00"/>
    <n v="185.185185185185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56.44444444444446"/>
    <n v="54.153846153846153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01.6"/>
    <n v="177.2093023255814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00.325"/>
    <n v="100.325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12.94999999999999"/>
    <n v="136.909090909090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02.125"/>
    <n v="57.535211267605632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07.24974999999999"/>
    <n v="52.962839506172834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04.28333333333333"/>
    <n v="82.328947368421055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00"/>
    <n v="135.41666666666666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00.4"/>
    <n v="74.06557377049181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26.125"/>
    <n v="84.083333333333329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10.66666666666667"/>
    <n v="61.029411764705884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05"/>
    <n v="150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03.77499999999999"/>
    <n v="266.08974358974359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15.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10.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13.01761111111111"/>
    <n v="109.96308108108107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00.25"/>
    <n v="169.91525423728814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03.4"/>
    <n v="95.740740740740748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07.02857142857142"/>
    <n v="59.460317460317462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03.57142857142858"/>
    <n v="55.769230769230766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56.4"/>
    <n v="30.076923076923077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00.82"/>
    <n v="88.438596491228068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95.3"/>
    <n v="64.032786885245898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11.71428571428572"/>
    <n v="60.153846153846153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19.85454545454546"/>
    <n v="49.19402985074626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01.85"/>
    <n v="165.16216216216216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02.80254777070064"/>
    <n v="43.621621621621621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00.8461538461538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02.73469387755102"/>
    <n v="67.419642857142861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06.5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55.53333333333333"/>
    <n v="38.88333333333333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22.8"/>
    <n v="54.985074626865675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07.35"/>
    <n v="61.342857142857142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05.50335570469798"/>
    <n v="23.117647058823529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18.44444444444444"/>
    <n v="29.611111111111111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08.88"/>
    <n v="75.611111111111114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11.2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00.1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e v="#DIV/0!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0"/>
    <n v="25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e v="#DIV/0!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e v="#DIV/0!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0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e v="#DIV/0!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0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0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0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0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0"/>
    <n v="62.5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e v="#DIV/0!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e v="#DIV/0!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e v="#DIV/0!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e v="#DIV/0!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e v="#DIV/0!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e v="#DIV/0!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e v="#DIV/0!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0"/>
    <n v="23.083333333333332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0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0"/>
    <n v="48.18181818181818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0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0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e v="#DIV/0!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0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0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0"/>
    <n v="202.83333333333334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0"/>
    <n v="29.125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0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e v="#DIV/0!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0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0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e v="#DIV/0!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0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0"/>
    <n v="96.05263157894737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0"/>
    <n v="305.7777777777777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0"/>
    <n v="12.142857142857142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0"/>
    <n v="83.571428571428569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0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0"/>
    <n v="115.5333333333333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61.4"/>
    <n v="21.900662251655628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26.0916666666667"/>
    <n v="80.022494887525568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01.48571428571429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04.21799999999999"/>
    <n v="64.933333333333323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07.42157000000002"/>
    <n v="60.965703745743475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10.05454545454545"/>
    <n v="31.4441558441558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07.7"/>
    <n v="81.949748743718587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23.92500000000001"/>
    <n v="58.92763157894737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03.80111428571428"/>
    <n v="157.29347633136095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41.3251043268175"/>
    <n v="55.758509532062391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90.6363636363635"/>
    <n v="83.802893802893806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71.76130000000001"/>
    <n v="58.422210884353746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01.01333333333334"/>
    <n v="270.57142857142856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69.76511744127936"/>
    <n v="47.180555555555557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14.53400000000001"/>
    <n v="120.30882352941177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77.6"/>
    <n v="27.5974842767295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05.38666666666667"/>
    <n v="205.298701298701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88.39999999999998"/>
    <n v="35.54716981132075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43.65230769230772"/>
    <n v="74.639488409272587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45.88"/>
    <n v="47.058064516129029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31.184"/>
    <n v="26.591351351351353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13.99999999999999"/>
    <n v="36.774193548387096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79.4206249999997"/>
    <n v="31.820544982698959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56"/>
    <n v="27.576923076923077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12.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46.66666666666663"/>
    <n v="21.555555555555557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10.36948748510132"/>
    <n v="44.095238095238095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27.74000000000001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57.9"/>
    <n v="38.987654320987652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14.66525000000001"/>
    <n v="80.185489510489504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37.00934579439252"/>
    <n v="34.904761904761905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54.62"/>
    <n v="89.100502512562812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06.02150537634409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00"/>
    <n v="136.904761904761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87.3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66.2"/>
    <n v="31.9615384615384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01.72910662824208"/>
    <n v="25.214285714285715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64"/>
    <n v="10.040816326530612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05.66666666666666"/>
    <n v="45.94202898550725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0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e v="#DIV/0!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0"/>
    <n v="223.58248500999335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0"/>
    <n v="39.480769230769234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0"/>
    <n v="91.30434782608695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0"/>
    <n v="78.66620560747662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0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0"/>
    <n v="17.666666666666668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0"/>
    <n v="41.333333333333336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0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0"/>
    <n v="307.8235294117647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0"/>
    <n v="80.454545454545453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0"/>
    <n v="83.942857142857136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0"/>
    <n v="8.5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0"/>
    <n v="73.372093023255815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0"/>
    <n v="112.8618421052631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0"/>
    <n v="95.277627118644077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0"/>
    <n v="22.75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0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0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02.89999999999999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06.80000000000001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04.59625"/>
    <n v="373.55803571428572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03.42857142857143"/>
    <n v="174.03846153846155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23.14285714285715"/>
    <n v="93.69565217391304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59.29509999999999"/>
    <n v="77.327718446601949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10.66666666666667"/>
    <n v="92.222222222222229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70.70000000000002"/>
    <n v="60.964285714285715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25.1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0"/>
    <n v="41.583333333333336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0"/>
    <n v="33.761904761904759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0"/>
    <n v="70.61702127659575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0"/>
    <n v="167.15151515151516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0"/>
    <n v="128.61988304093566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0"/>
    <n v="65.41379310344827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0"/>
    <n v="117.55555555555556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0"/>
    <n v="126.481481481481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0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0"/>
    <n v="44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0"/>
    <n v="69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0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0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0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0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0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e v="#DIV/0!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e v="#DIV/0!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0"/>
    <n v="5.2857142857142856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0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0"/>
    <n v="72.762711864406782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0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0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0"/>
    <n v="13.333333333333334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0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0"/>
    <n v="23.666666666666668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0"/>
    <n v="89.21052631578948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0"/>
    <n v="116.55769230769231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0"/>
    <n v="13.0050000000000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e v="#DIV/0!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0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0"/>
    <n v="34.130434782608695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0"/>
    <n v="132.34615384615384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0"/>
    <n v="922.22222222222217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0"/>
    <n v="163.57142857142858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0"/>
    <n v="217.375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12.29714285714284"/>
    <n v="149.44486692015209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50.84462500000001"/>
    <n v="71.237487309644663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33.21535"/>
    <n v="44.464318398474738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01.60599999999999"/>
    <n v="164.94480519480518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53.90035000000003"/>
    <n v="84.871516544117654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00.7161125319693"/>
    <n v="53.945205479452056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31.38181818181818"/>
    <n v="50.53146853146853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02.24133333333334"/>
    <n v="108.00140845070422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16.35599999999999"/>
    <n v="95.373770491803285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64.62241666666665"/>
    <n v="57.631016333938291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19.98010000000001"/>
    <n v="64.16048128342245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20.10400000000001"/>
    <n v="92.387692307692305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03.58333333333334"/>
    <n v="125.97972972972973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08.83333333333334"/>
    <n v="94.637681159420296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18.12400000000001"/>
    <n v="170.69942196531792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62"/>
    <n v="40.76208178438661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52.54"/>
    <n v="68.254054054054052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40.05000000000001"/>
    <n v="95.48863636363636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96.87520259319291"/>
    <n v="7.1902649656526005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44.54249999999999"/>
    <n v="511.65486725663715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05.745"/>
    <n v="261.74504950495049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93.21000000000004"/>
    <n v="69.760961810466767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01.82666666666668"/>
    <n v="77.229591836734699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04.44"/>
    <n v="340.5652173913043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70.29262962962963"/>
    <n v="67.417903225806455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04.30333333333333"/>
    <n v="845.70270270270271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18.25000000000001"/>
    <n v="97.191780821917803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07.538"/>
    <n v="451.84033613445376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00"/>
    <n v="138.66871165644173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78.13466666666682"/>
    <n v="21.640147492625371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22.9"/>
    <n v="169.51724137931035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46.0608"/>
    <n v="161.88210526315791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47.94"/>
    <n v="493.1333333333333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84.09090909090907"/>
    <n v="22.120418848167539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03.33333333333334"/>
    <n v="18.235294117647058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0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0"/>
    <n v="40.611111111111114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e v="#DIV/0!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0"/>
    <n v="37.95454545454545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0"/>
    <n v="35.734693877551024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0"/>
    <n v="42.157894736842103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0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0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0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e v="#DIV/0!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e v="#DIV/0!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0"/>
    <n v="39.285714285714285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0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e v="#DIV/0!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0"/>
    <n v="17.333333333333332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0"/>
    <n v="31.757575757575758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0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0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0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e v="#DIV/0!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0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0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0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0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e v="#DIV/0!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0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0"/>
    <n v="11.333333333333334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0"/>
    <n v="29.470588235294116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0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0"/>
    <n v="63.09848484848485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e v="#DIV/0!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e v="#DIV/0!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0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0"/>
    <n v="43.846153846153847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0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0"/>
    <n v="45.972222222222221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0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0"/>
    <n v="93.666666666666671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0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e v="#DIV/0!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05.28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20"/>
    <n v="66.666666666666671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14.5"/>
    <n v="18.770491803278688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19"/>
    <n v="66.111111111111114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04.67999999999999"/>
    <n v="36.859154929577464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17.83999999999999"/>
    <n v="39.810810810810814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19.7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02.49999999999999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01.16666666666667"/>
    <n v="126.45833333333333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05.33333333333333"/>
    <n v="47.878787878787875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02.49999999999999"/>
    <n v="73.214285714285708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07.60000000000001"/>
    <n v="89.666666666666671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10.5675"/>
    <n v="151.4623287671233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50"/>
    <n v="25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04.28571428571429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15.5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02.64512500000001"/>
    <n v="87.357553191489373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01.4"/>
    <n v="36.474820143884891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16.6348"/>
    <n v="44.859538461538463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33"/>
    <n v="42.903225806451616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33.20000000000002"/>
    <n v="51.230769230769234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01.83333333333333"/>
    <n v="33.944444444444443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27.95"/>
    <n v="90.744680851063833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14.99999999999999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10.00000000000001"/>
    <n v="24.444444444444443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12.1"/>
    <n v="44.25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26"/>
    <n v="67.741935483870961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00.24444444444444"/>
    <n v="65.376811594202906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02.4"/>
    <n v="121.904761904761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08.2"/>
    <n v="47.456140350877192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00.27"/>
    <n v="92.842592592592595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13.3"/>
    <n v="68.253012048192772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27.57571428571428"/>
    <n v="37.209583333333335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07.73333333333332"/>
    <n v="25.25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42"/>
    <n v="43.214285714285715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41.56666666666666"/>
    <n v="25.130177514792898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30"/>
    <n v="23.636363636363637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06.03"/>
    <n v="103.95098039215686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04.80000000000001"/>
    <n v="50.384615384615387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3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00"/>
    <n v="28.571428571428573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00"/>
    <n v="63.829787234042556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24"/>
    <n v="8.8571428571428577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16.92307692307693"/>
    <n v="50.666666666666664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03.33333333333334"/>
    <n v="60.784313725490193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07.74999999999999"/>
    <n v="113.42105263157895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20.24999999999999"/>
    <n v="104.56521739130434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00.37894736842105"/>
    <n v="98.30927835051547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06.52"/>
    <n v="35.039473684210527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00"/>
    <n v="272.72727272727275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10.66666666666667"/>
    <n v="63.846153846153847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14.71959999999999"/>
    <n v="30.189368421052631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08.25925925925925"/>
    <n v="83.51428571428572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70"/>
    <n v="64.761904761904759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87.09899999999999"/>
    <n v="20.11817204301075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07.77777777777777"/>
    <n v="44.090909090909093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00"/>
    <n v="40.476190476190474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20.24999999999999"/>
    <n v="44.537037037037038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11.42857142857143"/>
    <n v="125.80645161290323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04"/>
    <n v="19.696969696969695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0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e v="#DIV/0!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e v="#DIV/0!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0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0"/>
    <n v="60.666666666666664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e v="#DIV/0!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e v="#DIV/0!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0"/>
    <n v="23.333333333333332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0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0"/>
    <n v="23.923076923076923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e v="#DIV/0!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0"/>
    <n v="15.833333333333334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e v="#DIV/0!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0"/>
    <n v="29.785714285714285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0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0"/>
    <n v="24.333333333333332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0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e v="#DIV/0!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0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0"/>
    <n v="29.555555555555557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0"/>
    <n v="26.666666666666668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0"/>
    <n v="18.333333333333332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0"/>
    <n v="20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0"/>
    <n v="13.333333333333334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e v="#DIV/0!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0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0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0"/>
    <n v="105.02933333333334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0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0"/>
    <n v="83.333333333333329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0"/>
    <n v="35.923076923076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e v="#DIV/0!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0"/>
    <n v="119.125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0"/>
    <n v="90.333333333333329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0"/>
    <n v="2.3333333333333335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e v="#DIV/0!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0"/>
    <n v="108.333333333333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0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0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0"/>
    <n v="96.551724137931032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e v="#DIV/0!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0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0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0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0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0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0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e v="#DIV/0!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0"/>
    <n v="81.571428571428569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0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0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0"/>
    <n v="29.411764705882351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0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e v="#DIV/0!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0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0"/>
    <n v="52.083333333333336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0"/>
    <n v="183.33333333333334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0"/>
    <n v="26.333333333333332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e v="#DIV/0!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0"/>
    <n v="486.42857142857144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0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0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0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0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0"/>
    <n v="36.588235294117645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0"/>
    <n v="80.714285714285708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0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0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0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0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0"/>
    <n v="46.928571428571431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0"/>
    <n v="78.076923076923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0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0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0"/>
    <n v="203.66666666666666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0"/>
    <n v="20.714285714285715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0"/>
    <n v="48.555555555555557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0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0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0"/>
    <n v="51.615384615384613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00"/>
    <n v="83.333333333333329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00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03.2"/>
    <n v="175.51020408163265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02.44597777777777"/>
    <n v="231.66175879396985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30.83333333333334"/>
    <n v="112.142857142857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00"/>
    <n v="41.666666666666664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02.06937499999999"/>
    <n v="255.17343750000001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00.92000000000002"/>
    <n v="162.774193548387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06"/>
    <n v="88.333333333333329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05.0967741935484"/>
    <n v="85.736842105263165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02.76"/>
    <n v="47.574074074074076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08"/>
    <n v="72.972972972972968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00.88571428571429"/>
    <n v="90.538461538461533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28"/>
    <n v="37.647058823529413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33.33333333333331"/>
    <n v="36.363636363636367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01.375"/>
    <n v="126.71875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02.875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07.24000000000001"/>
    <n v="81.242424242424249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0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0"/>
    <n v="202.22772277227722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e v="#DIV/0!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0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e v="#DIV/0!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0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0"/>
    <n v="82.461538461538467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0"/>
    <n v="2.6666666666666665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0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e v="#DIV/0!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0"/>
    <n v="18.896551724137932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0"/>
    <n v="200.625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0"/>
    <n v="201.66666666666666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e v="#DIV/0!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0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0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0"/>
    <n v="93.333333333333329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e v="#DIV/0!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e v="#DIV/0!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e v="#DIV/0!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09.62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21.8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06.85"/>
    <n v="109.03061224489795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00.71379999999999"/>
    <n v="25.692295918367346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09.00000000000001"/>
    <n v="41.923076923076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13.63000000000001"/>
    <n v="88.7734375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13.92"/>
    <n v="80.22535211267606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06"/>
    <n v="78.936170212765958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62.5"/>
    <n v="95.588235294117652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06"/>
    <n v="69.890109890109883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00.15624999999999"/>
    <n v="74.534883720930239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05.35000000000001"/>
    <n v="123.94117647058823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74.8"/>
    <n v="264.84848484848487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02"/>
    <n v="58.620689655172413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00.125"/>
    <n v="70.884955752212392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71.42857142857142"/>
    <n v="8.5714285714285712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13.56666666666666"/>
    <n v="113.56666666666666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29.46666666666667"/>
    <n v="60.6875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01.4"/>
    <n v="110.21739130434783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09.16666666666666"/>
    <n v="136.45833333333334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28.92500000000001"/>
    <n v="53.164948453608247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02.06"/>
    <n v="86.491525423728817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46.53957758620692"/>
    <n v="155.2382739726027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00.352"/>
    <n v="115.08256880733946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21.64999999999999"/>
    <n v="109.5945945945946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05.5"/>
    <n v="45.214285714285715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10.4008"/>
    <n v="104.15169811320754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00"/>
    <n v="35.714285714285715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76.535"/>
    <n v="96.997252747252745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00"/>
    <n v="370.37037037037038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03.29411764705883"/>
    <n v="94.408602150537632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04.5"/>
    <n v="48.984375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00.29999999999998"/>
    <n v="45.590909090909093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57.74666666666673"/>
    <n v="23.275254237288134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04.96000000000001"/>
    <n v="63.2289156626506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71.94285714285715"/>
    <n v="153.5204081632653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03.73000000000002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03.029"/>
    <n v="118.9711316397228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18.8888888888888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00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18.69988910451895"/>
    <n v="131.37719999999999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08.50614285714286"/>
    <n v="73.032980769230775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01.16666666666667"/>
    <n v="178.52941176470588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12.815"/>
    <n v="162.90974729241879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20.49622641509434"/>
    <n v="108.24237288135593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07.74999999999999"/>
    <n v="88.865979381443296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80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01.16666666666667"/>
    <n v="116.7307692307692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19.756"/>
    <n v="233.8984375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23.66666666666666"/>
    <n v="14.84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17.12499999999999"/>
    <n v="85.181818181818187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56.96"/>
    <n v="146.69158878504672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13.104"/>
    <n v="50.764811490125673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03.17647058823529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02.61176470588236"/>
    <n v="242.27777777777777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05.84090909090908"/>
    <n v="146.44654088050314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00.71428571428571"/>
    <n v="103.1707317073170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21.23333333333332"/>
    <n v="80.464601769911511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00.57142857142858"/>
    <n v="234.66666666666666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16.02222222222223"/>
    <n v="50.689320388349515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00.88"/>
    <n v="162.70967741935485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03"/>
    <n v="120.1666666666666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46.42"/>
    <n v="67.697802197802204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02.2"/>
    <n v="52.10344827586207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43.33333333333334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31.44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68.01999999999998"/>
    <n v="84.858585858585855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09.67666666666666"/>
    <n v="94.54885057471264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06.6857142857143"/>
    <n v="45.536585365853661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00"/>
    <n v="51.724137931034484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27.2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46.53333333333333"/>
    <n v="191.13043478260869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12.53599999999999"/>
    <n v="89.314285714285717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08.78684000000001"/>
    <n v="88.588631921824103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26.732"/>
    <n v="96.300911854103347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13.20000000000002"/>
    <n v="33.3125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00.49999999999999"/>
    <n v="37.222222222222221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08.71389999999998"/>
    <n v="92.130423728813554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07.5"/>
    <n v="76.785714285714292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10.48192771084338"/>
    <n v="96.526315789473685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28"/>
    <n v="51.891891891891895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10.00666666666667"/>
    <n v="128.9140625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09.34166666666667"/>
    <n v="84.108974358974365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32.70650000000001"/>
    <n v="82.941562500000003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90.84810126582278"/>
    <n v="259.948275862068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66.4"/>
    <n v="177.02127659574469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06.66666666666667"/>
    <n v="74.074074074074076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06"/>
    <n v="70.666666666666671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0"/>
    <n v="23.62857142857143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0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0"/>
    <n v="13.333333333333334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e v="#DIV/0!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0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e v="#DIV/0!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e v="#DIV/0!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0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0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0"/>
    <n v="55.833333333333336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e v="#DIV/0!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0"/>
    <n v="99.761194029850742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0"/>
    <n v="25.521739130434781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0"/>
    <n v="117.65277777777777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0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0"/>
    <n v="2796.6666666666665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0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0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0"/>
    <n v="20.142857142857142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0"/>
    <n v="20.875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0"/>
    <n v="61.307692307692307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0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0"/>
    <n v="92.142857142857139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0"/>
    <n v="7.333333333333333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0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0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0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0"/>
    <n v="23.666666666666668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0"/>
    <n v="415.77777777777777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0"/>
    <n v="53.714285714285715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0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e v="#DIV/0!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0"/>
    <n v="18.666666666666668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0"/>
    <n v="78.333333333333329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0"/>
    <n v="67.777777777777771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0"/>
    <n v="16.666666666666668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0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0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0"/>
    <n v="130.088888888888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0"/>
    <n v="1270.22222222222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0"/>
    <n v="88.444444444444443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0"/>
    <n v="56.342380952380957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0"/>
    <n v="53.529411764705884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0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0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0"/>
    <n v="56.785714285714285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0"/>
    <n v="40.833333333333336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0"/>
    <n v="65.111111111111114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0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0"/>
    <n v="140.53846153846155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0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0"/>
    <n v="69.533333333333331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0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0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0"/>
    <n v="79.870967741935488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0"/>
    <n v="10.25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0"/>
    <n v="272.58620689655174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0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0"/>
    <n v="58.18421052631578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0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0"/>
    <n v="70.10526315789474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0"/>
    <n v="57.888888888888886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0"/>
    <n v="125.270270270270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e v="#DIV/0!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0"/>
    <n v="300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0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0"/>
    <n v="1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0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0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0"/>
    <n v="12.8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0"/>
    <n v="10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0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0"/>
    <n v="244.80459770114942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0"/>
    <n v="6.5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e v="#DIV/0!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0"/>
    <n v="61.176470588235297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e v="#DIV/0!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0"/>
    <n v="139.23931623931625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0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0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0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0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0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0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0"/>
    <n v="23.142857142857142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0"/>
    <n v="29.045454545454547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0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e v="#DIV/0!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0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0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0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0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e v="#DIV/0!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0"/>
    <n v="251.33333333333334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e v="#DIV/0!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0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17.52499999999999"/>
    <n v="110.35211267605634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31.16666666666669"/>
    <n v="41.421052631578945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01"/>
    <n v="33.990384615384613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00.4"/>
    <n v="103.35294117647059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05.95454545454545"/>
    <n v="34.791044776119406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35.58333333333337"/>
    <n v="41.773858921161825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12.92857142857142"/>
    <n v="64.2682926829268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88.50460000000001"/>
    <n v="31.209370860927152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01.81818181818181"/>
    <n v="62.921348314606739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01"/>
    <n v="98.536585365853654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13.99999999999999"/>
    <n v="82.608695652173907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33.48133333333334"/>
    <n v="38.504230769230773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01.53333333333335"/>
    <n v="80.15789473684211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05.1"/>
    <n v="28.405405405405407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27.15"/>
    <n v="80.730158730158735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11.15384615384616"/>
    <n v="200.69444444444446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06.76"/>
    <n v="37.591549295774648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62.66666666666666"/>
    <n v="58.095238095238095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60.22808571428573"/>
    <n v="60.300892473118282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16.16666666666666"/>
    <n v="63.363636363636367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24.2"/>
    <n v="50.901639344262293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03.01249999999999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12.25"/>
    <n v="31.619718309859156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08.8142857142857"/>
    <n v="65.102564102564102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14.99999999999999"/>
    <n v="79.310344827586206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03"/>
    <n v="139.189189189189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01.13333333333334"/>
    <n v="131.91304347826087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09.55999999999999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14.8421052631579"/>
    <n v="39.672727272727272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17.39999999999999"/>
    <n v="57.54901960784313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71.73333333333335"/>
    <n v="33.025641025641029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14.16238095238094"/>
    <n v="77.335806451612896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19.75"/>
    <n v="31.933333333333334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09.00000000000001"/>
    <n v="36.333333333333336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00.88571428571429"/>
    <n v="46.768211920529801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09.00000000000001"/>
    <n v="40.073529411764703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07.20930232558139"/>
    <n v="100.21739130434783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00"/>
    <n v="41.666666666666664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02.18750000000001"/>
    <n v="46.714285714285715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16.29333333333334"/>
    <n v="71.491803278688522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0"/>
    <n v="14.444444444444445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0"/>
    <n v="356.84210526315792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e v="#DIV/0!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0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0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0"/>
    <n v="24.458333333333332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e v="#DIV/0!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0"/>
    <n v="53.076923076923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0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0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0"/>
    <n v="36.666666666666664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0"/>
    <n v="49.20754716981132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0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0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0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0"/>
    <n v="41.666666666666664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e v="#DIV/0!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0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e v="#DIV/0!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0"/>
    <n v="70.833333333333329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03.49999999999999"/>
    <n v="63.109756097560975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19.32315789473684"/>
    <n v="50.157964601769912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25.76666666666667"/>
    <n v="62.883333333333333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19.74347826086958"/>
    <n v="85.531055900621112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26.25"/>
    <n v="53.723404255319146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00.11666666666667"/>
    <n v="127.80851063829788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02.13333333333334"/>
    <n v="106.57391304347826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00.35142857142858"/>
    <n v="262.11194029850748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00.05"/>
    <n v="57.171428571428571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16.02222222222223"/>
    <n v="50.20192307692308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02.1"/>
    <n v="66.586956521739125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00.11000000000001"/>
    <n v="168.25210084033614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00.84"/>
    <n v="256.37288135593218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03.42499999999998"/>
    <n v="36.610619469026545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24.8"/>
    <n v="37.142857142857146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09.51612903225806"/>
    <n v="45.878378378378379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02.03333333333333"/>
    <n v="141.71296296296296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02.35000000000001"/>
    <n v="52.48717948717948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04.16666666666667"/>
    <n v="59.523809523809526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25"/>
    <n v="50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02.34285714285714"/>
    <n v="193.62162162162161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07.86500000000001"/>
    <n v="106.79702970297029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09.88461538461539"/>
    <n v="77.21621621621621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31.20000000000002"/>
    <n v="50.461538461538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18.8"/>
    <n v="97.377049180327873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00.39275000000001"/>
    <n v="34.91921739130435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03.20666666666666"/>
    <n v="85.530386740331494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00.6"/>
    <n v="182.909090909090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00.78754285714287"/>
    <n v="131.13620817843866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12.32142857142857"/>
    <n v="39.810126582278478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05.91914022517912"/>
    <n v="59.701730769230764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00.56666666666668"/>
    <n v="88.735294117647058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15.30588235294117"/>
    <n v="58.688622754491021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27.30419999999999"/>
    <n v="69.56513661202186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02.83750000000001"/>
    <n v="115.87323943661971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02.9375"/>
    <n v="23.869565217391305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04.3047619047619"/>
    <n v="81.125925925925927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11.22000000000001"/>
    <n v="57.626943005181346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05.86"/>
    <n v="46.429824561403507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00.79166666666666"/>
    <n v="60.475000000000001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04.92727272727274"/>
    <n v="65.579545454545453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01.55199999999999"/>
    <n v="119.1924882629108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10.73333333333333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27.82222222222221"/>
    <n v="57.5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01.82500000000002"/>
    <n v="177.08695652173913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01.25769230769231"/>
    <n v="70.771505376344081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75"/>
    <n v="29.166666666666668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28.06"/>
    <n v="72.76136363636364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06.29949999999999"/>
    <n v="51.853414634146333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05.21428571428571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06.16782608695652"/>
    <n v="251.7381443298969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09.24000000000001"/>
    <n v="74.82191780821918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00.45454545454547"/>
    <n v="67.65306122448979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03.04098360655738"/>
    <n v="93.81343283582089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12.1664"/>
    <n v="41.237647058823526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03"/>
    <n v="52.551020408163268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64"/>
    <n v="70.285714285714292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31.28333333333333"/>
    <n v="48.325153374233132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02.1"/>
    <n v="53.177083333333336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28"/>
    <n v="60.952380952380949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01.49999999999999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01.66666666666666"/>
    <n v="61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30"/>
    <n v="38.235294117647058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54.43"/>
    <n v="106.50344827586207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07.4"/>
    <n v="204.57142857142858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01.32258064516128"/>
    <n v="54.912587412587413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00.27777777777777"/>
    <n v="150.41666666666666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16.84444444444443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08.60000000000001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03.4"/>
    <n v="76.029411764705884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14.27586206896552"/>
    <n v="105.2063492063492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03"/>
    <n v="68.666666666666671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21.6"/>
    <n v="129.36170212765958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02.6467741935484"/>
    <n v="134.26371308016877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04.75000000000001"/>
    <n v="17.829787234042552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01.6"/>
    <n v="203.2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12.10242048409683"/>
    <n v="69.185185185185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01.76666666666667"/>
    <n v="125.12295081967213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00"/>
    <n v="73.529411764705884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00.26489999999998"/>
    <n v="48.437149758454105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33.04200000000003"/>
    <n v="26.608400000000003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21.2"/>
    <n v="33.666666666666664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13.99999999999999"/>
    <n v="40.714285714285715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86.13861386138615"/>
    <n v="19.266666666666666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70.44444444444446"/>
    <n v="84.285714285714292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18.33333333333333"/>
    <n v="29.583333333333332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02.85857142857142"/>
    <n v="26.66703703703703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44.06666666666666"/>
    <n v="45.978723404255319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00.07272727272726"/>
    <n v="125.090909090909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01.73"/>
    <n v="141.29166666666666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16.19999999999999"/>
    <n v="55.333333333333336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36.16666666666666"/>
    <n v="46.420454545454547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33.46666666666667"/>
    <n v="57.2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03.39285714285715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15.8888888888888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04.51666666666665"/>
    <n v="89.58571428571428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02.02500000000001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75.33333333333334"/>
    <n v="48.703703703703702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06.67999999999999"/>
    <n v="53.339999999999996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22.28571428571429"/>
    <n v="75.087719298245617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59.42857142857144"/>
    <n v="18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00.07692307692308"/>
    <n v="209.83870967741936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09.84"/>
    <n v="61.022222222222226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00.03999999999999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16.05000000000001"/>
    <n v="80.03448275862068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10.75"/>
    <n v="29.068965517241381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10.00000000000001"/>
    <n v="49.438202247191015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00.08673425918037"/>
    <n v="93.977440000000001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06.19047619047619"/>
    <n v="61.944444444444443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25.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08"/>
    <n v="33.75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01"/>
    <n v="66.44736842105263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07.4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01.51515151515152"/>
    <n v="145.65217391304347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25.89999999999999"/>
    <n v="25.693877551020407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01.66666666666666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12.5"/>
    <n v="30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01.375"/>
    <n v="142.28070175438597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01.25"/>
    <n v="24.545454545454547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46.38888888888889"/>
    <n v="292.7777777777777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16.8"/>
    <n v="44.923076923076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06.26666666666667"/>
    <n v="23.10144927536232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04.52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00"/>
    <n v="72.289156626506028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04.57142857142858"/>
    <n v="32.972972972972975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38.62051149573753"/>
    <n v="116.65217391304348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00.32000000000001"/>
    <n v="79.61904761904762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00"/>
    <n v="27.777777777777779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10.2"/>
    <n v="81.029411764705884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02.18"/>
    <n v="136.84821428571428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04.35000000000001"/>
    <n v="177.61702127659575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38.16666666666666"/>
    <n v="109.07894736842105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00"/>
    <n v="119.6428571428571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01.66666666666666"/>
    <n v="78.20512820512820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71.42857142857142"/>
    <n v="52.173913043478258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01.44444444444444"/>
    <n v="114.125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30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10.00000000000001"/>
    <n v="91.666666666666671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19.44999999999999"/>
    <n v="108.59090909090909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00.2909090909091"/>
    <n v="69.822784810126578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53.4"/>
    <n v="109.571428571428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04.42857142857143"/>
    <n v="71.666666666666671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01.1"/>
    <n v="93.611111111111114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07.52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15"/>
    <n v="35.795454545454547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01.93333333333334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26.28571428571429"/>
    <n v="147.33333333333334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01.4"/>
    <n v="56.333333333333336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01"/>
    <n v="96.190476190476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02.99000000000001"/>
    <n v="63.574074074074076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06.25"/>
    <n v="184.78260869565219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01.37777777777779"/>
    <n v="126.72222222222223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13.46000000000001"/>
    <n v="83.42647058823529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18.00000000000003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01.41935483870968"/>
    <n v="302.30769230769232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05.93333333333332"/>
    <n v="44.138888888888886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04"/>
    <n v="866.66666666666663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21"/>
    <n v="61.388888888888886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18.66666666666667"/>
    <n v="29.666666666666668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04.60000000000001"/>
    <n v="45.478260869565219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03.89999999999999"/>
    <n v="96.203703703703709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17.73333333333333"/>
    <n v="67.923076923076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38.5"/>
    <n v="30.777777777777779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03.49999999999999"/>
    <n v="38.333333333333336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00.25"/>
    <n v="66.833333333333329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06.57142857142856"/>
    <n v="71.730769230769226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00"/>
    <n v="176.47058823529412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00.01249999999999"/>
    <n v="421.10526315789474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01.05"/>
    <n v="104.98701298701299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07.63636363636364"/>
    <n v="28.19047619047619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03.64999999999999"/>
    <n v="54.55263157894737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04.43333333333334"/>
    <n v="111.89285714285714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02.25"/>
    <n v="85.208333333333329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00.74285714285713"/>
    <n v="76.652173913043484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11.71428571428572"/>
    <n v="65.166666666666671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00.01100000000001"/>
    <n v="93.760312499999998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00"/>
    <n v="133.33333333333334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05"/>
    <n v="51.219512195121951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16.86666666666667"/>
    <n v="100.17142857142858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03.8"/>
    <n v="34.6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14.5"/>
    <n v="184.67741935483872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02.4"/>
    <n v="69.81818181818181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23"/>
    <n v="61.944444444444443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00"/>
    <n v="41.666666666666664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05.80000000000001"/>
    <n v="36.06818181818182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42.36363636363635"/>
    <n v="29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84"/>
    <n v="24.210526315789473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04.33333333333333"/>
    <n v="55.892857142857146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12.00000000000001"/>
    <n v="11.666666666666666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11.07499999999999"/>
    <n v="68.353846153846149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03.75000000000001"/>
    <n v="27.065217391304348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00.41"/>
    <n v="118.12941176470588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01.86206896551724"/>
    <n v="44.757575757575758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09.76666666666665"/>
    <n v="99.787878787878782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00"/>
    <n v="117.64705882352941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22"/>
    <n v="203.33333333333334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37.57142857142856"/>
    <n v="28.323529411764707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00.31000000000002"/>
    <n v="110.230769230769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07.1"/>
    <n v="31.970149253731343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11"/>
    <n v="58.611111111111114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23.6"/>
    <n v="29.428571428571427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08.5"/>
    <n v="81.375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03.56666666666668"/>
    <n v="199.16666666666666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00"/>
    <n v="115.38461538461539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30"/>
    <n v="46.428571428571431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03.49999999999999"/>
    <n v="70.56818181818181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00"/>
    <n v="22.222222222222221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19.6"/>
    <n v="159.4666666666666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00.00058823529412"/>
    <n v="37.777999999999999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00.875"/>
    <n v="72.053571428571431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06.54545454545455"/>
    <n v="63.695652173913047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38"/>
    <n v="28.41176470588235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01.15"/>
    <n v="103.2142857142857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09.1"/>
    <n v="71.152173913043484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40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03.58333333333334"/>
    <n v="81.776315789473685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02.97033333333331"/>
    <n v="297.02980769230766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08.13333333333333"/>
    <n v="46.609195402298852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00"/>
    <n v="51.724137931034484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02.75000000000001"/>
    <n v="40.294117647058826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30"/>
    <n v="16.2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08.54949999999999"/>
    <n v="30.152638888888887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00"/>
    <n v="95.238095238095241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09.65"/>
    <n v="52.214285714285715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00.26315789473684"/>
    <n v="134.1549295774648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05.55000000000001"/>
    <n v="62.827380952380949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12.00000000000001"/>
    <n v="58.94736842105263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05.89999999999999"/>
    <n v="143.108108108108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01"/>
    <n v="84.166666666666671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04.2"/>
    <n v="186.07142857142858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34.67833333333334"/>
    <n v="89.785555555555561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05.2184"/>
    <n v="64.157560975609755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02.60000000000001"/>
    <n v="59.651162790697676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00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85.5"/>
    <n v="41.222222222222221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89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00"/>
    <n v="64.516129032258064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08.2"/>
    <n v="43.28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07.80000000000001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09.76190476190477"/>
    <n v="51.222222222222221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70.625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52"/>
    <n v="19.487179487179485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01.23076923076924"/>
    <n v="41.125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53.19999999999999"/>
    <n v="41.405405405405403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28.33333333333334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00.71428571428571"/>
    <n v="33.571428571428569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00.64999999999999"/>
    <n v="145.86956521739131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91.3"/>
    <n v="358.6875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40.19999999999999"/>
    <n v="50.981818181818184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24.33537832310839"/>
    <n v="45.037037037037038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26.2"/>
    <n v="17.527777777777779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90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39"/>
    <n v="57.916666666666664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02"/>
    <n v="29.705882352941178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03.38000000000001"/>
    <n v="90.684210526315795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02.3236"/>
    <n v="55.012688172043013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03"/>
    <n v="57.222222222222221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27.14285714285714"/>
    <n v="72.950819672131146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01"/>
    <n v="64.468085106382972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21.78"/>
    <n v="716.35294117647061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13.39285714285714"/>
    <n v="50.396825396825399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50"/>
    <n v="41.666666666666664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14.6"/>
    <n v="35.766666666666666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02.05"/>
    <n v="88.739130434782609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00"/>
    <n v="148.4848484848485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01"/>
    <n v="51.794871794871796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13.33333333333333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15.33333333333333"/>
    <n v="53.230769230769234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12.85000000000001"/>
    <n v="39.596491228070178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27.86666666666666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42.66666666666669"/>
    <n v="164.61538461538461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18.8"/>
    <n v="125.05263157894737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38.33333333333334"/>
    <n v="51.875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59.9402985074627"/>
    <n v="40.285714285714285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14.24000000000001"/>
    <n v="64.909090909090907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00.60606060606061"/>
    <n v="55.333333333333336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55.20000000000002"/>
    <n v="83.142857142857139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27.75000000000001"/>
    <n v="38.71212121212121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21.2"/>
    <n v="125.37931034482759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12.7"/>
    <n v="78.263888888888886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27.49999999999999"/>
    <n v="47.222222222222221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58.20000000000002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05.26894736842105"/>
    <n v="114.2919999999999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00"/>
    <n v="51.724137931034484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00"/>
    <n v="30.769230769230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06.86"/>
    <n v="74.208333333333329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24.4"/>
    <n v="47.846153846153847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08.70406189555126"/>
    <n v="34.408163265306122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02.42424242424242"/>
    <n v="40.238095238095241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05.5"/>
    <n v="60.285714285714285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06.3"/>
    <n v="25.3095238095238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00.66666666666666"/>
    <n v="35.952380952380949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05.4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07.55999999999999"/>
    <n v="70.76315789473683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00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03.76"/>
    <n v="66.512820512820511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01.49999999999999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04.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80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06.33333333333333"/>
    <n v="96.666666666666671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00.55555555555556"/>
    <n v="60.333333333333336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01.2"/>
    <n v="79.89473684210526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00"/>
    <n v="58.823529411764703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18.39285714285714"/>
    <n v="75.340909090909093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10.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02.66666666666666"/>
    <n v="66.956521739130437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00"/>
    <n v="227.27272727272728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00"/>
    <n v="307.69230769230768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10.04599999999999"/>
    <n v="50.020909090909093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01.35000000000001"/>
    <n v="72.392857142857139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00.75"/>
    <n v="95.952380952380949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69.42857142857144"/>
    <n v="45.615384615384613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00"/>
    <n v="41.029411764705884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13.65"/>
    <n v="56.825000000000003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01.56"/>
    <n v="137.24324324324326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06"/>
    <n v="75.714285714285708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16.91666666666667"/>
    <n v="81.56976744186046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01.15151515151514"/>
    <n v="45.108108108108105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32"/>
    <n v="36.666666666666664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00"/>
    <n v="125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28"/>
    <n v="49.230769230769234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18.95833333333334"/>
    <n v="42.296296296296298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26.2"/>
    <n v="78.875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56.20000000000002"/>
    <n v="38.284313725490193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03.15"/>
    <n v="44.847826086956523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53.33333333333334"/>
    <n v="13.529411764705882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80.44444444444446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28.44999999999999"/>
    <n v="30.951807228915662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19.66666666666667"/>
    <n v="55.230769230769234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23"/>
    <n v="46.125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05"/>
    <n v="39.375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02.23636363636363"/>
    <n v="66.152941176470591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04.66666666666666"/>
    <n v="54.137931034482762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00"/>
    <n v="104.1666666666666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00.4"/>
    <n v="31.375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02.27272727272727"/>
    <n v="59.210526315789473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14.40928571428573"/>
    <n v="119.17633928571429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01.9047619047619"/>
    <n v="164.61538461538461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02"/>
    <n v="24.285714285714285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04.80000000000001"/>
    <n v="40.9375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01.83333333333333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00"/>
    <n v="38.65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06.27272727272728"/>
    <n v="56.20192307692308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13.42219999999999"/>
    <n v="107.00207547169811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00"/>
    <n v="171.42857142857142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00.45454545454547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00.03599999999999"/>
    <n v="179.27598566308242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44"/>
    <n v="22.909090909090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03.49999999999999"/>
    <n v="43.125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08.43750000000001"/>
    <n v="46.891891891891895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02.4"/>
    <n v="47.407407407407405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48.88888888888889"/>
    <n v="15.129032258064516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05.49000000000002"/>
    <n v="21.098000000000003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00.49999999999999"/>
    <n v="59.117647058823529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30.55555555555557"/>
    <n v="97.916666666666671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04.75000000000001"/>
    <n v="55.131578947368418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08.80000000000001"/>
    <n v="26.536585365853657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11.00000000000001"/>
    <n v="58.421052631578945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00.47999999999999"/>
    <n v="122.53658536585365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14.35"/>
    <n v="87.961538461538467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22.06666666666666"/>
    <n v="73.239999999999995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00"/>
    <n v="55.555555555555557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02.8"/>
    <n v="39.538461538461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06.12068965517241"/>
    <n v="136.77777777777777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01.33000000000001"/>
    <n v="99.343137254901961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00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30"/>
    <n v="28.8888888888888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00.01333333333334"/>
    <n v="40.545945945945945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00"/>
    <n v="35.714285714285715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13.88888888888889"/>
    <n v="37.962962962962962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00"/>
    <n v="33.333333333333336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87"/>
    <n v="58.571428571428569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08.5"/>
    <n v="135.625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15.5"/>
    <n v="30.9375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19.11764705882352"/>
    <n v="176.08695652173913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09.42666666666668"/>
    <n v="151.9814814814815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26.6"/>
    <n v="22.607142857142858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00.49999999999999"/>
    <n v="18.272727272727273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27.49999999999999"/>
    <n v="82.258064516129039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00.05999999999999"/>
    <n v="68.534246575342465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75"/>
    <n v="68.055555555555557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27.25"/>
    <n v="72.714285714285708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10.63333333333334"/>
    <n v="77.186046511627907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25.93749999999999"/>
    <n v="55.972222222222221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18.5"/>
    <n v="49.693548387096776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07.72727272727273"/>
    <n v="79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02.60000000000001"/>
    <n v="77.727272727272734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10.1"/>
    <n v="40.777777777777779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02"/>
    <n v="59.411764705882355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30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04.35000000000001"/>
    <n v="39.377358490566039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00.05"/>
    <n v="81.673469387755105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70.66666666666669"/>
    <n v="44.912280701754383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12.83333333333334"/>
    <n v="49.05797101449275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84"/>
    <n v="30.666666666666668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30.26666666666665"/>
    <n v="61.0625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05.45454545454544"/>
    <n v="29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00"/>
    <n v="29.629629629629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53.31632653061226"/>
    <n v="143.0952380952381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62.30000000000001"/>
    <n v="52.354838709677416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36"/>
    <n v="66.666666666666671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44.4"/>
    <n v="126.66666666666667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00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00.8"/>
    <n v="35.492957746478872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06.80000000000001"/>
    <n v="37.083333333333336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24.8"/>
    <n v="69.333333333333329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18.91891891891892"/>
    <n v="17.254901960784313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01"/>
    <n v="36.071428571428569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12.99999999999999"/>
    <n v="66.470588235294116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05.19047619047619"/>
    <n v="56.065989847715734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09.73333333333332"/>
    <n v="47.028571428571432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00.099"/>
    <n v="47.666190476190479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20"/>
    <n v="88.235294117647058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04.93333333333332"/>
    <n v="80.717948717948715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02.66666666666666"/>
    <n v="39.487179487179489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01.82500000000002"/>
    <n v="84.854166666666671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00"/>
    <n v="68.96551724137931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e v="#DIV/0!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0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0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0"/>
    <n v="147.8813559322033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0"/>
    <n v="100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0"/>
    <n v="56.838709677419352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0"/>
    <n v="176.94444444444446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0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e v="#DIV/0!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0"/>
    <n v="66.142857142857139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0"/>
    <n v="108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0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0"/>
    <n v="18.333333333333332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e v="#DIV/0!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0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e v="#DIV/0!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0"/>
    <n v="68.416666666666671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0"/>
    <n v="1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0"/>
    <n v="60.125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0"/>
    <n v="15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00.38249999999999"/>
    <n v="550.04109589041093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04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00"/>
    <n v="29.41176470588235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04"/>
    <n v="57.777777777777779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50.66666666666669"/>
    <n v="44.235294117647058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00.49999999999999"/>
    <n v="60.909090909090907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74.4"/>
    <n v="68.84210526315789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16.26"/>
    <n v="73.582278481012665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05.82000000000001"/>
    <n v="115.02173913043478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10.75"/>
    <n v="110.75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00.6666666666666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02.03333333333333"/>
    <n v="235.46153846153845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00"/>
    <n v="11.363636363636363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11.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01.42500000000001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04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09.375"/>
    <n v="46.05263157894737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15.16129032258064"/>
    <n v="51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00"/>
    <n v="31.578947368421051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03.17033333333335"/>
    <n v="53.363965517241382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03.49999999999999"/>
    <n v="36.964285714285715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38.19999999999999"/>
    <n v="81.29411764705882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09.54545454545455"/>
    <n v="20.083333333333332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00.85714285714286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01.53333333333335"/>
    <n v="53.438596491228068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13.625"/>
    <n v="39.868421052631582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00"/>
    <n v="145.16129032258064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40"/>
    <n v="23.333333333333332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28.75"/>
    <n v="64.375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02.90416666666667"/>
    <n v="62.05276381909547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02.49999999999999"/>
    <n v="66.129032258064512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10.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12.76666666666667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11.9"/>
    <n v="62.166666666666664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39.19999999999999"/>
    <n v="62.32835820895522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10.85714285714286"/>
    <n v="58.78787878787878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39.06666666666666"/>
    <n v="45.347826086956523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05.69999999999999"/>
    <n v="41.944444444444443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01.42857142857142"/>
    <n v="59.166666666666664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00.245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09.16666666666666"/>
    <n v="83.974358974358978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18.33333333333333"/>
    <n v="57.258064516129032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20"/>
    <n v="58.06451612903225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27.96000000000001"/>
    <n v="186.80291970802921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26"/>
    <n v="74.117647058823536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29.12912912912913"/>
    <n v="30.714285714285715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07.42857142857143"/>
    <n v="62.666666666666664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00.125"/>
    <n v="121.363636363636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55"/>
    <n v="39.743589743589745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08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10.52"/>
    <n v="40.632352941176471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00.8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21.2"/>
    <n v="33.666666666666664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00.33333333333334"/>
    <n v="38.589743589743591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09.16666666666666"/>
    <n v="155.95238095238096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23.42857142857142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36.33666666666667"/>
    <n v="15.148518518518518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03.46657233816768"/>
    <n v="83.571428571428569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21.33333333333334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86"/>
    <n v="80.869565217391298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00"/>
    <n v="53.846153846153847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08.25"/>
    <n v="30.928571428571427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41.15384615384616"/>
    <n v="67.962962962962962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13.99999999999999"/>
    <n v="27.142857142857142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53.73333333333335"/>
    <n v="110.86538461538461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01.49999999999999"/>
    <n v="106.84210526315789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02.35000000000001"/>
    <n v="105.51546391752578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02.57142857142858"/>
    <n v="132.96296296296296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55.75"/>
    <n v="51.916666666666664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00.75"/>
    <n v="310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39.4"/>
    <n v="26.021739130434781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10"/>
    <n v="105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04.51515151515152"/>
    <n v="86.224999999999994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00.8"/>
    <n v="114.545454545454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11.20000000000002"/>
    <n v="47.657142857142858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02.04444444444445"/>
    <n v="72.888888888888886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02.54767441860466"/>
    <n v="49.545505617977533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27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38.70588235294122"/>
    <n v="62.586956521739133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00.75"/>
    <n v="61.060606060606062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0"/>
    <n v="60.06451612903225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0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0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0"/>
    <n v="51.666666666666664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0"/>
    <n v="32.7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e v="#DIV/0!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0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0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0"/>
    <n v="10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0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0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0"/>
    <n v="100.625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0"/>
    <n v="25.571428571428573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e v="#DIV/0!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0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e v="#DIV/0!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e v="#DIV/0!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0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0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0"/>
    <n v="25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03.52"/>
    <n v="99.538461538461533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00.44999999999999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32.6"/>
    <n v="120.545454545454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12.99999999999999"/>
    <n v="37.666666666666664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03.34"/>
    <n v="172.23333333333332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20"/>
    <n v="111.111111111111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29.63636363636363"/>
    <n v="25.464285714285715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01.11111111111111"/>
    <n v="267.64705882352939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08.51428571428572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02.33333333333334"/>
    <n v="59.0384615384615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10.24425000000002"/>
    <n v="50.111022727272733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01.0154"/>
    <n v="55.50296703296703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00"/>
    <n v="166.66666666666666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06.24"/>
    <n v="47.428571428571431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00"/>
    <n v="64.935064935064929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00"/>
    <n v="55.555555555555557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13.45714285714286"/>
    <n v="74.224299065420567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02.65010000000001"/>
    <n v="106.9271875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16.75"/>
    <n v="41.696428571428569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07.65274999999998"/>
    <n v="74.24327586206895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00"/>
    <n v="73.333333333333329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00"/>
    <n v="100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46"/>
    <n v="38.421052631578945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10.2"/>
    <n v="166.969696969696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08.2"/>
    <n v="94.912280701754383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00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00.25"/>
    <n v="143.21428571428572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06.71250000000001"/>
    <n v="90.819148936170208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43.19999999999999"/>
    <n v="48.542372881355931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05.04166666666667"/>
    <n v="70.027777777777771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03.98"/>
    <n v="135.6260869565217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20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09.66666666666667"/>
    <n v="94.90384615384616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01.75"/>
    <n v="75.37037037037036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28.91666666666666"/>
    <n v="64.458333333333329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14.99999999999999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50.75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10.96666666666665"/>
    <n v="93.77464788732393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00.28571428571429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0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0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e v="#DIV/0!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e v="#DIV/0!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0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0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0"/>
    <n v="50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0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0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0"/>
    <n v="145.40540540540542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0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0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0"/>
    <n v="55.0625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0"/>
    <n v="47.333333333333336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e v="#DIV/0!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0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e v="#DIV/0!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0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0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0"/>
    <n v="50.555555555555557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00"/>
    <n v="41.666666666666664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01.25"/>
    <n v="53.289473684210527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21.73333333333333"/>
    <n v="70.230769230769226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30"/>
    <n v="43.421052631578945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09.55"/>
    <n v="199.18181818181819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00.95190476190474"/>
    <n v="78.518148148148143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40.13333333333333"/>
    <n v="61.823529411764703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00.001"/>
    <n v="50.000500000000002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19.238"/>
    <n v="48.339729729729726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07.25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27.99999999999997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06.4"/>
    <n v="40.923076923076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43.33333333333334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04.54285714285714"/>
    <n v="79.543478260869563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10.02000000000001"/>
    <n v="72.381578947368425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06"/>
    <n v="64.634146341463421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08"/>
    <n v="38.571428571428569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05.42"/>
    <n v="107.571428571428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19.16666666666667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52.66666666666666"/>
    <n v="70.461538461538467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00"/>
    <n v="178.57142857142858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00.2"/>
    <n v="62.625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06.02199999999999"/>
    <n v="58.901111111111113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04.66666666666666"/>
    <n v="139.55555555555554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16.66666666666667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09.03333333333333"/>
    <n v="57.38596491228069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60"/>
    <n v="40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12.5"/>
    <n v="64.285714285714292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02.1"/>
    <n v="120.11764705882354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00.824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01.25"/>
    <n v="63.28125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00"/>
    <n v="21.666666666666668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0"/>
    <n v="25.647058823529413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0"/>
    <n v="47.695652173913047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0"/>
    <n v="56.05263157894737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0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0"/>
    <n v="70.166666666666671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0"/>
    <n v="23.625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0"/>
    <n v="188.55555555555554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0"/>
    <n v="49.511627906976742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0"/>
    <n v="75.464285714285708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0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0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0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0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0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0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0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0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0"/>
    <n v="10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0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0"/>
    <n v="81.538461538461533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0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0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e v="#DIV/0!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0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0"/>
    <n v="46.428571428571431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0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0"/>
    <n v="50.2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0"/>
    <n v="10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0"/>
    <n v="30.13333333333333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0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0"/>
    <n v="13.333333333333334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e v="#DIV/0!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e v="#DIV/0!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e v="#DIV/0!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e v="#DIV/0!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0"/>
    <n v="44.760869565217391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0"/>
    <n v="88.642857142857139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0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e v="#DIV/0!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0"/>
    <n v="57.647058823529413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0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e v="#DIV/0!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e v="#DIV/0!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e v="#DIV/0!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e v="#DIV/0!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e v="#DIV/0!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0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0"/>
    <n v="38.714285714285715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0"/>
    <n v="13.1111111111111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0"/>
    <n v="315.5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0"/>
    <n v="37.142857142857146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e v="#DIV/0!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0"/>
    <n v="128.27380952380952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0"/>
    <n v="47.272727272727273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0"/>
    <n v="5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0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0"/>
    <n v="44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0"/>
    <n v="50.875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0"/>
    <n v="62.5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0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0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0"/>
    <n v="47.258064516129032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e v="#DIV/0!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0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0"/>
    <n v="24.714285714285715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0"/>
    <n v="63.125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0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0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0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0"/>
    <n v="61.666666666666664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0"/>
    <n v="83.138888888888886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0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0"/>
    <n v="142.85714285714286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0"/>
    <n v="33.666666666666664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0"/>
    <n v="5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e v="#DIV/0!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0"/>
    <n v="10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0"/>
    <n v="40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0"/>
    <n v="3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0"/>
    <n v="4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e v="#DIV/0!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0"/>
    <n v="10.166666666666666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0"/>
    <n v="81.411764705882348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0"/>
    <n v="57.25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0"/>
    <n v="5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0"/>
    <n v="1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0"/>
    <n v="12.5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0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0"/>
    <n v="32.357142857142854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e v="#DIV/0!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e v="#DIV/0!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0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0"/>
    <n v="91.833333333333329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0"/>
    <n v="45.833333333333336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0"/>
    <n v="57.173913043478258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e v="#DIV/0!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0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0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0"/>
    <n v="5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0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0"/>
    <n v="25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e v="#DIV/0!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0"/>
    <n v="137.07692307692307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e v="#DIV/0!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0"/>
    <n v="5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0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0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e v="#DIV/0!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0"/>
    <n v="49.28125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0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0"/>
    <n v="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0"/>
    <n v="25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e v="#DIV/0!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e v="#DIV/0!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0"/>
    <n v="53.125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e v="#DIV/0!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0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0"/>
    <n v="40.0625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0"/>
    <n v="24.333333333333332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0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0"/>
    <n v="10.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0"/>
    <n v="15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e v="#DIV/0!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0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0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0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0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0"/>
    <n v="47.909090909090907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0"/>
    <n v="35.166666666666664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0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0"/>
    <n v="22.666666666666668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0"/>
    <n v="26.375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0"/>
    <n v="105.54054054054055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0"/>
    <n v="29.09090909090909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e v="#DIV/0!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0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0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0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0"/>
    <n v="18.333333333333332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0"/>
    <n v="64.285714285714292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0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0"/>
    <n v="34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0"/>
    <n v="84.282608695652172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0"/>
    <n v="9.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0"/>
    <n v="33.736842105263158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0"/>
    <n v="37.53846153846154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0"/>
    <n v="11.615384615384615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0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e v="#DIV/0!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0"/>
    <n v="23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0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0"/>
    <n v="60.111111111111114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0"/>
    <n v="3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0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0"/>
    <n v="17.5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0"/>
    <n v="29.235294117647058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e v="#DIV/0!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0"/>
    <n v="59.583333333333336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0"/>
    <n v="82.571428571428569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0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0"/>
    <n v="32.357142857142854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0"/>
    <n v="5.75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0"/>
    <n v="100.5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0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0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0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0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0"/>
    <n v="15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0"/>
    <n v="25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0"/>
    <n v="45.842105263157897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0"/>
    <n v="4.75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e v="#DIV/0!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0"/>
    <n v="13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e v="#DIV/0!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0"/>
    <n v="1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0"/>
    <n v="1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0"/>
    <n v="52.5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0"/>
    <n v="32.5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0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0"/>
    <n v="33.333333333333336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0"/>
    <n v="62.5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0"/>
    <n v="63.558375634517766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e v="#DIV/0!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0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0"/>
    <n v="62.5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e v="#DIV/0!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0"/>
    <n v="30.714285714285715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0"/>
    <n v="51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e v="#DIV/0!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0"/>
    <n v="66.666666666666671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e v="#DIV/0!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0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n v="0"/>
    <n v="65.340319148936175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0"/>
    <n v="10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0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0"/>
    <n v="166.05882352941177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0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0"/>
    <n v="75.25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0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0"/>
    <n v="125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0"/>
    <n v="10.5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0"/>
    <n v="7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e v="#DIV/0!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0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0"/>
    <n v="1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0"/>
    <n v="38.333333333333336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0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0"/>
    <n v="32.978021978021978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0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0"/>
    <n v="1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e v="#DIV/0!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0"/>
    <n v="86.615384615384613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0"/>
    <n v="55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e v="#DIV/0!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0"/>
    <n v="41.952380952380949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0"/>
    <n v="88.333333333333329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0"/>
    <n v="129.16666666666666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0"/>
    <n v="23.75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0"/>
    <n v="35.714285714285715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0"/>
    <n v="57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e v="#DIV/0!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0"/>
    <n v="163.33333333333334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0"/>
    <n v="15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0"/>
    <n v="64.166666666666671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0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0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0"/>
    <n v="179.11764705882354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0"/>
    <n v="34.950000000000003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0"/>
    <n v="33.07692307692308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0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e v="#DIV/0!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0"/>
    <n v="2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0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0"/>
    <n v="35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0"/>
    <n v="44.307692307692307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e v="#DIV/0!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0"/>
    <n v="222.5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e v="#DIV/0!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0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e v="#DIV/0!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0"/>
    <n v="29.166666666666668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0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0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0"/>
    <n v="1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0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0"/>
    <n v="9.4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e v="#DIV/0!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0"/>
    <n v="72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0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0"/>
    <n v="10.666666666666666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0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0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0"/>
    <n v="15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0"/>
    <n v="91.25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0"/>
    <n v="80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0"/>
    <n v="8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e v="#DIV/0!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e v="#DIV/0!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0"/>
    <n v="5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e v="#DIV/0!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e v="#DIV/0!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0"/>
    <n v="22.833333333333332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0"/>
    <n v="16.666666666666668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0"/>
    <n v="45.785714285714285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0"/>
    <n v="383.33333333333331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0"/>
    <n v="106.96969696969697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0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0"/>
    <n v="59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e v="#DIV/0!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0"/>
    <n v="14.333333333333334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0"/>
    <n v="15.666666666666666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0"/>
    <n v="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0"/>
    <n v="1"/>
    <x v="1"/>
    <x v="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b v="0"/>
    <n v="182"/>
    <b v="1"/>
    <s v="film &amp; video/television"/>
    <n v="136.85882352941178"/>
    <n v="63.917582417582416"/>
    <x v="0"/>
    <s v="television"/>
    <x v="0"/>
    <d v="2015-07-23T03:00:00"/>
  </r>
  <r>
    <n v="1"/>
    <s v="FannibalFest Fan Convention"/>
    <s v="A Hannibal TV Show Fan Convention and Art Collective"/>
    <n v="10275"/>
    <n v="14653"/>
    <x v="0"/>
    <s v="US"/>
    <s v="USD"/>
    <n v="1488464683"/>
    <n v="1485872683"/>
    <b v="0"/>
    <n v="79"/>
    <b v="1"/>
    <s v="film &amp; video/television"/>
    <n v="142.60827250608273"/>
    <n v="185.48101265822785"/>
    <x v="0"/>
    <s v="television"/>
    <x v="1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b v="0"/>
    <n v="35"/>
    <b v="1"/>
    <s v="film &amp; video/television"/>
    <n v="105"/>
    <n v="15"/>
    <x v="0"/>
    <s v="television"/>
    <x v="2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b v="0"/>
    <n v="150"/>
    <b v="1"/>
    <s v="film &amp; video/television"/>
    <n v="103.89999999999999"/>
    <n v="69.266666666666666"/>
    <x v="0"/>
    <s v="television"/>
    <x v="3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b v="0"/>
    <n v="284"/>
    <b v="1"/>
    <s v="film &amp; video/television"/>
    <n v="122.99154545454545"/>
    <n v="190.55028169014085"/>
    <x v="0"/>
    <s v="television"/>
    <x v="4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b v="0"/>
    <n v="47"/>
    <b v="1"/>
    <s v="film &amp; video/television"/>
    <n v="109.77744436109028"/>
    <n v="93.40425531914893"/>
    <x v="0"/>
    <s v="television"/>
    <x v="5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b v="0"/>
    <n v="58"/>
    <b v="1"/>
    <s v="film &amp; video/television"/>
    <n v="106.4875"/>
    <n v="146.87931034482759"/>
    <x v="0"/>
    <s v="television"/>
    <x v="6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b v="0"/>
    <n v="57"/>
    <b v="1"/>
    <s v="film &amp; video/television"/>
    <n v="101.22222222222221"/>
    <n v="159.82456140350877"/>
    <x v="0"/>
    <s v="television"/>
    <x v="7"/>
    <d v="2016-07-05T01:07:47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b v="0"/>
    <n v="12"/>
    <b v="1"/>
    <s v="film &amp; video/television"/>
    <n v="100.04342857142856"/>
    <n v="291.79333333333335"/>
    <x v="0"/>
    <s v="television"/>
    <x v="8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b v="0"/>
    <n v="20"/>
    <b v="1"/>
    <s v="film &amp; video/television"/>
    <n v="125.998"/>
    <n v="31.499500000000001"/>
    <x v="0"/>
    <s v="television"/>
    <x v="9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b v="0"/>
    <n v="19"/>
    <b v="1"/>
    <s v="film &amp; video/television"/>
    <n v="100.49999999999999"/>
    <n v="158.68421052631578"/>
    <x v="0"/>
    <s v="television"/>
    <x v="10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b v="0"/>
    <n v="75"/>
    <b v="1"/>
    <s v="film &amp; video/television"/>
    <n v="120.5"/>
    <n v="80.333333333333329"/>
    <x v="0"/>
    <s v="television"/>
    <x v="11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b v="0"/>
    <n v="827"/>
    <b v="1"/>
    <s v="film &amp; video/television"/>
    <n v="165.29333333333335"/>
    <n v="59.961305925030231"/>
    <x v="0"/>
    <s v="television"/>
    <x v="12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b v="0"/>
    <n v="51"/>
    <b v="1"/>
    <s v="film &amp; video/television"/>
    <n v="159.97142857142856"/>
    <n v="109.78431372549019"/>
    <x v="0"/>
    <s v="television"/>
    <x v="13"/>
    <d v="2016-06-23T20:27:00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b v="0"/>
    <n v="41"/>
    <b v="1"/>
    <s v="film &amp; video/television"/>
    <n v="100.93333333333334"/>
    <n v="147.70731707317074"/>
    <x v="0"/>
    <s v="television"/>
    <x v="14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b v="0"/>
    <n v="98"/>
    <b v="1"/>
    <s v="film &amp; video/television"/>
    <n v="106.60000000000001"/>
    <n v="21.755102040816325"/>
    <x v="0"/>
    <s v="television"/>
    <x v="15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b v="0"/>
    <n v="70"/>
    <b v="1"/>
    <s v="film &amp; video/television"/>
    <n v="100.24166666666667"/>
    <n v="171.84285714285716"/>
    <x v="0"/>
    <s v="television"/>
    <x v="16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b v="0"/>
    <n v="36"/>
    <b v="1"/>
    <s v="film &amp; video/television"/>
    <n v="100.66666666666666"/>
    <n v="41.944444444444443"/>
    <x v="0"/>
    <s v="television"/>
    <x v="17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b v="0"/>
    <n v="342"/>
    <b v="1"/>
    <s v="film &amp; video/television"/>
    <n v="106.32110000000002"/>
    <n v="93.264122807017543"/>
    <x v="0"/>
    <s v="television"/>
    <x v="18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b v="0"/>
    <n v="22"/>
    <b v="1"/>
    <s v="film &amp; video/television"/>
    <n v="145.29411764705881"/>
    <n v="56.136363636363633"/>
    <x v="0"/>
    <s v="television"/>
    <x v="19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b v="0"/>
    <n v="25"/>
    <b v="1"/>
    <s v="film &amp; video/television"/>
    <n v="100.2"/>
    <n v="80.16"/>
    <x v="0"/>
    <s v="television"/>
    <x v="20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b v="0"/>
    <n v="101"/>
    <b v="1"/>
    <s v="film &amp; video/television"/>
    <n v="109.13513513513513"/>
    <n v="199.9009900990099"/>
    <x v="0"/>
    <s v="television"/>
    <x v="21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b v="0"/>
    <n v="8"/>
    <b v="1"/>
    <s v="film &amp; video/television"/>
    <n v="117.14285714285715"/>
    <n v="51.25"/>
    <x v="0"/>
    <s v="television"/>
    <x v="22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b v="0"/>
    <n v="23"/>
    <b v="1"/>
    <s v="film &amp; video/television"/>
    <n v="118.5"/>
    <n v="103.04347826086956"/>
    <x v="0"/>
    <s v="television"/>
    <x v="23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b v="0"/>
    <n v="574"/>
    <b v="1"/>
    <s v="film &amp; video/television"/>
    <n v="108.80768571428572"/>
    <n v="66.346149825783982"/>
    <x v="0"/>
    <s v="television"/>
    <x v="24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b v="0"/>
    <n v="14"/>
    <b v="1"/>
    <s v="film &amp; video/television"/>
    <n v="133.33333333333331"/>
    <n v="57.142857142857146"/>
    <x v="0"/>
    <s v="television"/>
    <x v="25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b v="0"/>
    <n v="19"/>
    <b v="1"/>
    <s v="film &amp; video/television"/>
    <n v="155.20000000000002"/>
    <n v="102.10526315789474"/>
    <x v="0"/>
    <s v="television"/>
    <x v="26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b v="0"/>
    <n v="150"/>
    <b v="1"/>
    <s v="film &amp; video/television"/>
    <n v="111.72500000000001"/>
    <n v="148.96666666666667"/>
    <x v="0"/>
    <s v="television"/>
    <x v="27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b v="0"/>
    <n v="71"/>
    <b v="1"/>
    <s v="film &amp; video/television"/>
    <n v="100.35000000000001"/>
    <n v="169.6056338028169"/>
    <x v="0"/>
    <s v="television"/>
    <x v="28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b v="0"/>
    <n v="117"/>
    <b v="1"/>
    <s v="film &amp; video/television"/>
    <n v="123.33333333333334"/>
    <n v="31.623931623931625"/>
    <x v="0"/>
    <s v="television"/>
    <x v="29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b v="0"/>
    <n v="53"/>
    <b v="1"/>
    <s v="film &amp; video/television"/>
    <n v="101.29975"/>
    <n v="76.45264150943396"/>
    <x v="0"/>
    <s v="television"/>
    <x v="30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b v="0"/>
    <n v="1"/>
    <b v="1"/>
    <s v="film &amp; video/television"/>
    <n v="100"/>
    <n v="13"/>
    <x v="0"/>
    <s v="television"/>
    <x v="31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b v="0"/>
    <n v="89"/>
    <b v="1"/>
    <s v="film &amp; video/television"/>
    <n v="100.24604569420035"/>
    <n v="320.44943820224717"/>
    <x v="0"/>
    <s v="television"/>
    <x v="32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b v="0"/>
    <n v="64"/>
    <b v="1"/>
    <s v="film &amp; video/television"/>
    <n v="102.0952380952381"/>
    <n v="83.75"/>
    <x v="0"/>
    <s v="television"/>
    <x v="33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b v="0"/>
    <n v="68"/>
    <b v="1"/>
    <s v="film &amp; video/television"/>
    <n v="130.46153846153845"/>
    <n v="49.882352941176471"/>
    <x v="0"/>
    <s v="television"/>
    <x v="34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b v="0"/>
    <n v="28"/>
    <b v="1"/>
    <s v="film &amp; video/television"/>
    <n v="166.5"/>
    <n v="59.464285714285715"/>
    <x v="0"/>
    <s v="television"/>
    <x v="35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b v="0"/>
    <n v="44"/>
    <b v="1"/>
    <s v="film &amp; video/television"/>
    <n v="142.15"/>
    <n v="193.84090909090909"/>
    <x v="0"/>
    <s v="television"/>
    <x v="36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b v="0"/>
    <n v="253"/>
    <b v="1"/>
    <s v="film &amp; video/television"/>
    <n v="183.44090909090909"/>
    <n v="159.51383399209487"/>
    <x v="0"/>
    <s v="television"/>
    <x v="37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b v="0"/>
    <n v="66"/>
    <b v="1"/>
    <s v="film &amp; video/television"/>
    <n v="110.04"/>
    <n v="41.68181818181818"/>
    <x v="0"/>
    <s v="television"/>
    <x v="38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b v="0"/>
    <n v="217"/>
    <b v="1"/>
    <s v="film &amp; video/television"/>
    <n v="130.98000000000002"/>
    <n v="150.89861751152074"/>
    <x v="0"/>
    <s v="television"/>
    <x v="39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b v="0"/>
    <n v="16"/>
    <b v="1"/>
    <s v="film &amp; video/television"/>
    <n v="101.35000000000001"/>
    <n v="126.6875"/>
    <x v="0"/>
    <s v="television"/>
    <x v="40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b v="0"/>
    <n v="19"/>
    <b v="1"/>
    <s v="film &amp; video/television"/>
    <n v="100"/>
    <n v="105.26315789473684"/>
    <x v="0"/>
    <s v="television"/>
    <x v="41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b v="0"/>
    <n v="169"/>
    <b v="1"/>
    <s v="film &amp; video/television"/>
    <n v="141.85714285714286"/>
    <n v="117.51479289940828"/>
    <x v="0"/>
    <s v="television"/>
    <x v="42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b v="0"/>
    <n v="263"/>
    <b v="1"/>
    <s v="film &amp; video/television"/>
    <n v="308.65999999999997"/>
    <n v="117.36121673003802"/>
    <x v="0"/>
    <s v="television"/>
    <x v="43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b v="0"/>
    <n v="15"/>
    <b v="1"/>
    <s v="film &amp; video/television"/>
    <n v="100"/>
    <n v="133.33333333333334"/>
    <x v="0"/>
    <s v="television"/>
    <x v="44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b v="0"/>
    <n v="61"/>
    <b v="1"/>
    <s v="film &amp; video/television"/>
    <n v="120"/>
    <n v="98.360655737704917"/>
    <x v="0"/>
    <s v="television"/>
    <x v="45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b v="0"/>
    <n v="45"/>
    <b v="1"/>
    <s v="film &amp; video/television"/>
    <n v="104.16666666666667"/>
    <n v="194.44444444444446"/>
    <x v="0"/>
    <s v="television"/>
    <x v="46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b v="0"/>
    <n v="70"/>
    <b v="1"/>
    <s v="film &amp; video/television"/>
    <n v="107.61100000000002"/>
    <n v="76.865000000000009"/>
    <x v="0"/>
    <s v="television"/>
    <x v="4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b v="0"/>
    <n v="38"/>
    <b v="1"/>
    <s v="film &amp; video/television"/>
    <n v="107.94999999999999"/>
    <n v="56.815789473684212"/>
    <x v="0"/>
    <s v="television"/>
    <x v="48"/>
    <d v="2015-03-01T12:00:0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b v="0"/>
    <n v="87"/>
    <b v="1"/>
    <s v="film &amp; video/television"/>
    <n v="100"/>
    <n v="137.93103448275863"/>
    <x v="0"/>
    <s v="television"/>
    <x v="49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b v="0"/>
    <n v="22"/>
    <b v="1"/>
    <s v="film &amp; video/television"/>
    <n v="100"/>
    <n v="27.272727272727273"/>
    <x v="0"/>
    <s v="television"/>
    <x v="50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b v="0"/>
    <n v="119"/>
    <b v="1"/>
    <s v="film &amp; video/television"/>
    <n v="128.0181818181818"/>
    <n v="118.33613445378151"/>
    <x v="0"/>
    <s v="television"/>
    <x v="51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b v="0"/>
    <n v="52"/>
    <b v="1"/>
    <s v="film &amp; video/television"/>
    <n v="116.21"/>
    <n v="223.48076923076923"/>
    <x v="0"/>
    <s v="television"/>
    <x v="52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b v="0"/>
    <n v="117"/>
    <b v="1"/>
    <s v="film &amp; video/television"/>
    <n v="109.63333333333334"/>
    <n v="28.111111111111111"/>
    <x v="0"/>
    <s v="television"/>
    <x v="53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b v="0"/>
    <n v="52"/>
    <b v="1"/>
    <s v="film &amp; video/television"/>
    <n v="101"/>
    <n v="194.23076923076923"/>
    <x v="0"/>
    <s v="television"/>
    <x v="54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b v="0"/>
    <n v="86"/>
    <b v="1"/>
    <s v="film &amp; video/television"/>
    <n v="128.95348837209301"/>
    <n v="128.95348837209303"/>
    <x v="0"/>
    <s v="television"/>
    <x v="55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b v="0"/>
    <n v="174"/>
    <b v="1"/>
    <s v="film &amp; video/television"/>
    <n v="107.26249999999999"/>
    <n v="49.316091954022987"/>
    <x v="0"/>
    <s v="television"/>
    <x v="56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b v="0"/>
    <n v="69"/>
    <b v="1"/>
    <s v="film &amp; video/television"/>
    <n v="101.89999999999999"/>
    <n v="221.52173913043478"/>
    <x v="0"/>
    <s v="television"/>
    <x v="57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b v="0"/>
    <n v="75"/>
    <b v="1"/>
    <s v="film &amp; video/television"/>
    <n v="102.91"/>
    <n v="137.21333333333334"/>
    <x v="0"/>
    <s v="television"/>
    <x v="58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b v="0"/>
    <n v="33"/>
    <b v="1"/>
    <s v="film &amp; video/television"/>
    <n v="100.12570000000001"/>
    <n v="606.82242424242418"/>
    <x v="0"/>
    <s v="television"/>
    <x v="59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b v="0"/>
    <n v="108"/>
    <b v="1"/>
    <s v="film &amp; video/shorts"/>
    <n v="103.29622222222221"/>
    <n v="43.040092592592593"/>
    <x v="0"/>
    <s v="shorts"/>
    <x v="60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b v="0"/>
    <n v="23"/>
    <b v="1"/>
    <s v="film &amp; video/shorts"/>
    <n v="148.30000000000001"/>
    <n v="322.39130434782606"/>
    <x v="0"/>
    <s v="shorts"/>
    <x v="61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b v="0"/>
    <n v="48"/>
    <b v="1"/>
    <s v="film &amp; video/shorts"/>
    <n v="154.73333333333332"/>
    <n v="96.708333333333329"/>
    <x v="0"/>
    <s v="shorts"/>
    <x v="62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b v="0"/>
    <n v="64"/>
    <b v="1"/>
    <s v="film &amp; video/shorts"/>
    <n v="113.51849999999999"/>
    <n v="35.474531249999998"/>
    <x v="0"/>
    <s v="shorts"/>
    <x v="6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b v="0"/>
    <n v="24"/>
    <b v="1"/>
    <s v="film &amp; video/shorts"/>
    <n v="173.33333333333334"/>
    <n v="86.666666666666671"/>
    <x v="0"/>
    <s v="shorts"/>
    <x v="64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b v="0"/>
    <n v="57"/>
    <b v="1"/>
    <s v="film &amp; video/shorts"/>
    <n v="107.52857142857141"/>
    <n v="132.05263157894737"/>
    <x v="0"/>
    <s v="shorts"/>
    <x v="65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b v="0"/>
    <n v="26"/>
    <b v="1"/>
    <s v="film &amp; video/shorts"/>
    <n v="118.6"/>
    <n v="91.230769230769226"/>
    <x v="0"/>
    <s v="shorts"/>
    <x v="66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b v="0"/>
    <n v="20"/>
    <b v="1"/>
    <s v="film &amp; video/shorts"/>
    <n v="116.25000000000001"/>
    <n v="116.25"/>
    <x v="0"/>
    <s v="shorts"/>
    <x v="67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b v="0"/>
    <n v="36"/>
    <b v="1"/>
    <s v="film &amp; video/shorts"/>
    <n v="127.16666666666667"/>
    <n v="21.194444444444443"/>
    <x v="0"/>
    <s v="shorts"/>
    <x v="68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b v="0"/>
    <n v="178"/>
    <b v="1"/>
    <s v="film &amp; video/shorts"/>
    <n v="110.9423"/>
    <n v="62.327134831460668"/>
    <x v="0"/>
    <s v="shorts"/>
    <x v="69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b v="0"/>
    <n v="17"/>
    <b v="1"/>
    <s v="film &amp; video/shorts"/>
    <n v="127.2"/>
    <n v="37.411764705882355"/>
    <x v="0"/>
    <s v="shorts"/>
    <x v="70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b v="0"/>
    <n v="32"/>
    <b v="1"/>
    <s v="film &amp; video/shorts"/>
    <n v="123.94444444444443"/>
    <n v="69.71875"/>
    <x v="0"/>
    <s v="shorts"/>
    <x v="71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b v="0"/>
    <n v="41"/>
    <b v="1"/>
    <s v="film &amp; video/shorts"/>
    <n v="108.40909090909091"/>
    <n v="58.170731707317074"/>
    <x v="0"/>
    <s v="shorts"/>
    <x v="72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b v="0"/>
    <n v="18"/>
    <b v="1"/>
    <s v="film &amp; video/shorts"/>
    <n v="100"/>
    <n v="50"/>
    <x v="0"/>
    <s v="shorts"/>
    <x v="73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b v="0"/>
    <n v="29"/>
    <b v="1"/>
    <s v="film &amp; video/shorts"/>
    <n v="112.93199999999999"/>
    <n v="19.471034482758618"/>
    <x v="0"/>
    <s v="shorts"/>
    <x v="74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b v="0"/>
    <n v="47"/>
    <b v="1"/>
    <s v="film &amp; video/shorts"/>
    <n v="115.42857142857143"/>
    <n v="85.957446808510639"/>
    <x v="0"/>
    <s v="shorts"/>
    <x v="75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b v="0"/>
    <n v="15"/>
    <b v="1"/>
    <s v="film &amp; video/shorts"/>
    <n v="153.33333333333334"/>
    <n v="30.666666666666668"/>
    <x v="0"/>
    <s v="shorts"/>
    <x v="76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b v="0"/>
    <n v="26"/>
    <b v="1"/>
    <s v="film &amp; video/shorts"/>
    <n v="392.5"/>
    <n v="60.384615384615387"/>
    <x v="0"/>
    <s v="shorts"/>
    <x v="7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b v="0"/>
    <n v="35"/>
    <b v="1"/>
    <s v="film &amp; video/shorts"/>
    <n v="2702"/>
    <n v="38.6"/>
    <x v="0"/>
    <s v="shorts"/>
    <x v="78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b v="0"/>
    <n v="41"/>
    <b v="1"/>
    <s v="film &amp; video/shorts"/>
    <n v="127"/>
    <n v="40.268292682926827"/>
    <x v="0"/>
    <s v="shorts"/>
    <x v="79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b v="0"/>
    <n v="47"/>
    <b v="1"/>
    <s v="film &amp; video/shorts"/>
    <n v="107.25"/>
    <n v="273.82978723404256"/>
    <x v="0"/>
    <s v="shorts"/>
    <x v="80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b v="0"/>
    <n v="28"/>
    <b v="1"/>
    <s v="film &amp; video/shorts"/>
    <n v="198"/>
    <n v="53.035714285714285"/>
    <x v="0"/>
    <s v="shorts"/>
    <x v="81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b v="0"/>
    <n v="100"/>
    <b v="1"/>
    <s v="film &amp; video/shorts"/>
    <n v="100.01249999999999"/>
    <n v="40.005000000000003"/>
    <x v="0"/>
    <s v="shorts"/>
    <x v="82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b v="0"/>
    <n v="13"/>
    <b v="1"/>
    <s v="film &amp; video/shorts"/>
    <n v="102.49999999999999"/>
    <n v="15.76923076923077"/>
    <x v="0"/>
    <s v="shorts"/>
    <x v="83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b v="0"/>
    <n v="7"/>
    <b v="1"/>
    <s v="film &amp; video/shorts"/>
    <n v="100"/>
    <n v="71.428571428571431"/>
    <x v="0"/>
    <s v="shorts"/>
    <x v="84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b v="0"/>
    <n v="21"/>
    <b v="1"/>
    <s v="film &amp; video/shorts"/>
    <n v="125.49999999999999"/>
    <n v="71.714285714285708"/>
    <x v="0"/>
    <s v="shorts"/>
    <x v="85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b v="0"/>
    <n v="17"/>
    <b v="1"/>
    <s v="film &amp; video/shorts"/>
    <n v="106.46666666666667"/>
    <n v="375.76470588235293"/>
    <x v="0"/>
    <s v="shorts"/>
    <x v="86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b v="0"/>
    <n v="25"/>
    <b v="1"/>
    <s v="film &amp; video/shorts"/>
    <n v="104.60000000000001"/>
    <n v="104.6"/>
    <x v="0"/>
    <s v="shorts"/>
    <x v="87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b v="0"/>
    <n v="60"/>
    <b v="1"/>
    <s v="film &amp; video/shorts"/>
    <n v="102.85714285714285"/>
    <n v="60"/>
    <x v="0"/>
    <s v="shorts"/>
    <x v="88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b v="0"/>
    <n v="56"/>
    <b v="1"/>
    <s v="film &amp; video/shorts"/>
    <n v="115.06666666666668"/>
    <n v="123.28571428571429"/>
    <x v="0"/>
    <s v="shorts"/>
    <x v="89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b v="0"/>
    <n v="16"/>
    <b v="1"/>
    <s v="film &amp; video/shorts"/>
    <n v="100.4"/>
    <n v="31.375"/>
    <x v="0"/>
    <s v="shorts"/>
    <x v="90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b v="0"/>
    <n v="46"/>
    <b v="1"/>
    <s v="film &amp; video/shorts"/>
    <n v="120"/>
    <n v="78.260869565217391"/>
    <x v="0"/>
    <s v="shorts"/>
    <x v="91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b v="0"/>
    <n v="43"/>
    <b v="1"/>
    <s v="film &amp; video/shorts"/>
    <n v="105.2"/>
    <n v="122.32558139534883"/>
    <x v="0"/>
    <s v="shorts"/>
    <x v="92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b v="0"/>
    <n v="15"/>
    <b v="1"/>
    <s v="film &amp; video/shorts"/>
    <n v="110.60000000000001"/>
    <n v="73.733333333333334"/>
    <x v="0"/>
    <s v="shorts"/>
    <x v="93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b v="0"/>
    <n v="12"/>
    <b v="1"/>
    <s v="film &amp; video/shorts"/>
    <n v="104"/>
    <n v="21.666666666666668"/>
    <x v="0"/>
    <s v="shorts"/>
    <x v="94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b v="0"/>
    <n v="21"/>
    <b v="1"/>
    <s v="film &amp; video/shorts"/>
    <n v="131.42857142857142"/>
    <n v="21.904761904761905"/>
    <x v="0"/>
    <s v="shorts"/>
    <x v="95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b v="0"/>
    <n v="34"/>
    <b v="1"/>
    <s v="film &amp; video/shorts"/>
    <n v="114.66666666666667"/>
    <n v="50.588235294117645"/>
    <x v="0"/>
    <s v="shorts"/>
    <x v="96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b v="0"/>
    <n v="8"/>
    <b v="1"/>
    <s v="film &amp; video/shorts"/>
    <n v="106.25"/>
    <n v="53.125"/>
    <x v="0"/>
    <s v="shorts"/>
    <x v="97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b v="0"/>
    <n v="60"/>
    <b v="1"/>
    <s v="film &amp; video/shorts"/>
    <n v="106.25"/>
    <n v="56.666666666666664"/>
    <x v="0"/>
    <s v="shorts"/>
    <x v="98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b v="0"/>
    <n v="39"/>
    <b v="1"/>
    <s v="film &amp; video/shorts"/>
    <n v="106.01933333333334"/>
    <n v="40.776666666666664"/>
    <x v="0"/>
    <s v="shorts"/>
    <x v="9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b v="0"/>
    <n v="26"/>
    <b v="1"/>
    <s v="film &amp; video/shorts"/>
    <n v="100"/>
    <n v="192.30769230769232"/>
    <x v="0"/>
    <s v="shorts"/>
    <x v="100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b v="0"/>
    <n v="35"/>
    <b v="1"/>
    <s v="film &amp; video/shorts"/>
    <n v="100"/>
    <n v="100"/>
    <x v="0"/>
    <s v="shorts"/>
    <x v="101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b v="0"/>
    <n v="65"/>
    <b v="1"/>
    <s v="film &amp; video/shorts"/>
    <n v="127.75000000000001"/>
    <n v="117.92307692307692"/>
    <x v="0"/>
    <s v="shorts"/>
    <x v="102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b v="0"/>
    <n v="49"/>
    <b v="1"/>
    <s v="film &amp; video/shorts"/>
    <n v="105.15384615384616"/>
    <n v="27.897959183673468"/>
    <x v="0"/>
    <s v="shorts"/>
    <x v="103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b v="0"/>
    <n v="10"/>
    <b v="1"/>
    <s v="film &amp; video/shorts"/>
    <n v="120"/>
    <n v="60"/>
    <x v="0"/>
    <s v="shorts"/>
    <x v="104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b v="0"/>
    <n v="60"/>
    <b v="1"/>
    <s v="film &amp; video/shorts"/>
    <n v="107.40909090909089"/>
    <n v="39.383333333333333"/>
    <x v="0"/>
    <s v="shorts"/>
    <x v="105"/>
    <d v="2016-05-14T00:00:00"/>
  </r>
  <r>
    <n v="106"/>
    <s v="LOST WEEKEND"/>
    <s v="A Boy. A Girl. A Car. A Serial Killer."/>
    <n v="5000"/>
    <n v="5025"/>
    <x v="0"/>
    <s v="US"/>
    <s v="USD"/>
    <n v="1333391901"/>
    <n v="1332182301"/>
    <b v="0"/>
    <n v="27"/>
    <b v="1"/>
    <s v="film &amp; video/shorts"/>
    <n v="100.49999999999999"/>
    <n v="186.11111111111111"/>
    <x v="0"/>
    <s v="shorts"/>
    <x v="106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b v="0"/>
    <n v="69"/>
    <b v="1"/>
    <s v="film &amp; video/shorts"/>
    <n v="102.46666666666667"/>
    <n v="111.37681159420291"/>
    <x v="0"/>
    <s v="shorts"/>
    <x v="10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b v="0"/>
    <n v="47"/>
    <b v="1"/>
    <s v="film &amp; video/shorts"/>
    <n v="246.66666666666669"/>
    <n v="78.723404255319153"/>
    <x v="0"/>
    <s v="shorts"/>
    <x v="108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b v="0"/>
    <n v="47"/>
    <b v="1"/>
    <s v="film &amp; video/shorts"/>
    <n v="219.49999999999997"/>
    <n v="46.702127659574465"/>
    <x v="0"/>
    <s v="shorts"/>
    <x v="109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b v="0"/>
    <n v="26"/>
    <b v="1"/>
    <s v="film &amp; video/shorts"/>
    <n v="130.76923076923077"/>
    <n v="65.384615384615387"/>
    <x v="0"/>
    <s v="shorts"/>
    <x v="110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b v="0"/>
    <n v="53"/>
    <b v="1"/>
    <s v="film &amp; video/shorts"/>
    <n v="154.57142857142858"/>
    <n v="102.0754716981132"/>
    <x v="0"/>
    <s v="shorts"/>
    <x v="111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b v="0"/>
    <n v="81"/>
    <b v="1"/>
    <s v="film &amp; video/shorts"/>
    <n v="104"/>
    <n v="64.197530864197532"/>
    <x v="0"/>
    <s v="shorts"/>
    <x v="112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b v="0"/>
    <n v="78"/>
    <b v="1"/>
    <s v="film &amp; video/shorts"/>
    <n v="141"/>
    <n v="90.384615384615387"/>
    <x v="0"/>
    <s v="shorts"/>
    <x v="113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b v="0"/>
    <n v="35"/>
    <b v="1"/>
    <s v="film &amp; video/shorts"/>
    <n v="103.33333333333334"/>
    <n v="88.571428571428569"/>
    <x v="0"/>
    <s v="shorts"/>
    <x v="114"/>
    <d v="2012-01-13T06:34:48"/>
  </r>
  <r>
    <n v="115"/>
    <s v="The World's Greatest Lover"/>
    <s v="Never judge a book (or a lover) by their cover."/>
    <n v="450"/>
    <n v="632"/>
    <x v="0"/>
    <s v="US"/>
    <s v="USD"/>
    <n v="1328377444"/>
    <n v="1326217444"/>
    <b v="0"/>
    <n v="22"/>
    <b v="1"/>
    <s v="film &amp; video/shorts"/>
    <n v="140.44444444444443"/>
    <n v="28.727272727272727"/>
    <x v="0"/>
    <s v="shorts"/>
    <x v="115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b v="0"/>
    <n v="57"/>
    <b v="1"/>
    <s v="film &amp; video/shorts"/>
    <n v="113.65714285714286"/>
    <n v="69.78947368421052"/>
    <x v="0"/>
    <s v="shorts"/>
    <x v="116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b v="0"/>
    <n v="27"/>
    <b v="1"/>
    <s v="film &amp; video/shorts"/>
    <n v="100.49377777777779"/>
    <n v="167.48962962962963"/>
    <x v="0"/>
    <s v="shorts"/>
    <x v="117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b v="0"/>
    <n v="39"/>
    <b v="1"/>
    <s v="film &amp; video/shorts"/>
    <n v="113.03159999999998"/>
    <n v="144.91230769230768"/>
    <x v="0"/>
    <s v="shorts"/>
    <x v="118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b v="0"/>
    <n v="37"/>
    <b v="1"/>
    <s v="film &amp; video/shorts"/>
    <n v="104.55692307692308"/>
    <n v="91.840540540540545"/>
    <x v="0"/>
    <s v="shorts"/>
    <x v="119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b v="0"/>
    <n v="1"/>
    <b v="0"/>
    <s v="film &amp; video/science fiction"/>
    <n v="0"/>
    <n v="10"/>
    <x v="0"/>
    <s v="science fiction"/>
    <x v="120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b v="0"/>
    <n v="1"/>
    <b v="0"/>
    <s v="film &amp; video/science fiction"/>
    <n v="0"/>
    <n v="1"/>
    <x v="0"/>
    <s v="science fiction"/>
    <x v="121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b v="0"/>
    <n v="0"/>
    <b v="0"/>
    <s v="film &amp; video/science fiction"/>
    <n v="0"/>
    <e v="#DIV/0!"/>
    <x v="0"/>
    <s v="science fiction"/>
    <x v="122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b v="0"/>
    <n v="6"/>
    <b v="0"/>
    <s v="film &amp; video/science fiction"/>
    <n v="0"/>
    <n v="25.166666666666668"/>
    <x v="0"/>
    <s v="science fiction"/>
    <x v="123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b v="0"/>
    <n v="0"/>
    <b v="0"/>
    <s v="film &amp; video/science fiction"/>
    <n v="0"/>
    <e v="#DIV/0!"/>
    <x v="0"/>
    <s v="science fiction"/>
    <x v="124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b v="0"/>
    <n v="6"/>
    <b v="0"/>
    <s v="film &amp; video/science fiction"/>
    <n v="0"/>
    <n v="11.666666666666666"/>
    <x v="0"/>
    <s v="science fiction"/>
    <x v="125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b v="0"/>
    <n v="13"/>
    <b v="0"/>
    <s v="film &amp; video/science fiction"/>
    <n v="0"/>
    <n v="106.69230769230769"/>
    <x v="0"/>
    <s v="science fiction"/>
    <x v="126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b v="0"/>
    <n v="4"/>
    <b v="0"/>
    <s v="film &amp; video/science fiction"/>
    <n v="0"/>
    <n v="47.5"/>
    <x v="0"/>
    <s v="science fiction"/>
    <x v="127"/>
    <d v="2015-04-03T13:59:01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b v="0"/>
    <n v="6"/>
    <b v="0"/>
    <s v="film &amp; video/science fiction"/>
    <n v="0"/>
    <n v="311.16666666666669"/>
    <x v="0"/>
    <s v="science fiction"/>
    <x v="128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b v="0"/>
    <n v="0"/>
    <b v="0"/>
    <s v="film &amp; video/science fiction"/>
    <n v="0"/>
    <e v="#DIV/0!"/>
    <x v="0"/>
    <s v="science fiction"/>
    <x v="129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b v="0"/>
    <n v="0"/>
    <b v="0"/>
    <s v="film &amp; video/science fiction"/>
    <n v="0"/>
    <e v="#DIV/0!"/>
    <x v="0"/>
    <s v="science fiction"/>
    <x v="130"/>
    <d v="2014-06-16T20:16:00"/>
  </r>
  <r>
    <n v="131"/>
    <s v="I (Canceled)"/>
    <s v="I"/>
    <n v="1200"/>
    <n v="0"/>
    <x v="1"/>
    <s v="US"/>
    <s v="USD"/>
    <n v="1467763200"/>
    <n v="1466453161"/>
    <b v="0"/>
    <n v="0"/>
    <b v="0"/>
    <s v="film &amp; video/science fiction"/>
    <n v="0"/>
    <e v="#DIV/0!"/>
    <x v="0"/>
    <s v="science fiction"/>
    <x v="13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b v="0"/>
    <n v="81"/>
    <b v="0"/>
    <s v="film &amp; video/science fiction"/>
    <n v="0"/>
    <n v="94.506172839506178"/>
    <x v="0"/>
    <s v="science fiction"/>
    <x v="132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b v="0"/>
    <n v="0"/>
    <b v="0"/>
    <s v="film &amp; video/science fiction"/>
    <n v="0"/>
    <e v="#DIV/0!"/>
    <x v="0"/>
    <s v="science fiction"/>
    <x v="133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b v="0"/>
    <n v="0"/>
    <b v="0"/>
    <s v="film &amp; video/science fiction"/>
    <n v="0"/>
    <e v="#DIV/0!"/>
    <x v="0"/>
    <s v="science fiction"/>
    <x v="134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b v="0"/>
    <n v="5"/>
    <b v="0"/>
    <s v="film &amp; video/science fiction"/>
    <n v="0"/>
    <n v="80.599999999999994"/>
    <x v="0"/>
    <s v="science fiction"/>
    <x v="135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b v="0"/>
    <n v="0"/>
    <b v="0"/>
    <s v="film &amp; video/science fiction"/>
    <n v="0"/>
    <e v="#DIV/0!"/>
    <x v="0"/>
    <s v="science fiction"/>
    <x v="136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b v="0"/>
    <n v="0"/>
    <b v="0"/>
    <s v="film &amp; video/science fiction"/>
    <n v="0"/>
    <e v="#DIV/0!"/>
    <x v="0"/>
    <s v="science fiction"/>
    <x v="137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b v="0"/>
    <n v="58"/>
    <b v="0"/>
    <s v="film &amp; video/science fiction"/>
    <n v="0"/>
    <n v="81.241379310344826"/>
    <x v="0"/>
    <s v="science fiction"/>
    <x v="138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b v="0"/>
    <n v="1"/>
    <b v="0"/>
    <s v="film &amp; video/science fiction"/>
    <n v="0"/>
    <n v="500"/>
    <x v="0"/>
    <s v="science fiction"/>
    <x v="139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b v="0"/>
    <n v="0"/>
    <b v="0"/>
    <s v="film &amp; video/science fiction"/>
    <n v="0"/>
    <e v="#DIV/0!"/>
    <x v="0"/>
    <s v="science fiction"/>
    <x v="140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b v="0"/>
    <n v="28"/>
    <b v="0"/>
    <s v="film &amp; video/science fiction"/>
    <n v="0"/>
    <n v="46.178571428571431"/>
    <x v="0"/>
    <s v="science fiction"/>
    <x v="141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b v="0"/>
    <n v="1"/>
    <b v="0"/>
    <s v="film &amp; video/science fiction"/>
    <n v="0"/>
    <n v="10"/>
    <x v="0"/>
    <s v="science fiction"/>
    <x v="142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b v="0"/>
    <n v="0"/>
    <b v="0"/>
    <s v="film &amp; video/science fiction"/>
    <n v="0"/>
    <e v="#DIV/0!"/>
    <x v="0"/>
    <s v="science fiction"/>
    <x v="143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b v="0"/>
    <n v="37"/>
    <b v="0"/>
    <s v="film &amp; video/science fiction"/>
    <n v="0"/>
    <n v="55.945945945945944"/>
    <x v="0"/>
    <s v="science fiction"/>
    <x v="144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b v="0"/>
    <n v="9"/>
    <b v="0"/>
    <s v="film &amp; video/science fiction"/>
    <n v="0"/>
    <n v="37.555555555555557"/>
    <x v="0"/>
    <s v="science fiction"/>
    <x v="145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b v="0"/>
    <n v="3"/>
    <b v="0"/>
    <s v="film &amp; video/science fiction"/>
    <n v="0"/>
    <n v="38.333333333333336"/>
    <x v="0"/>
    <s v="science fiction"/>
    <x v="146"/>
    <d v="2017-01-18T00:23:18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b v="0"/>
    <n v="0"/>
    <b v="0"/>
    <s v="film &amp; video/science fiction"/>
    <n v="0"/>
    <e v="#DIV/0!"/>
    <x v="0"/>
    <s v="science fiction"/>
    <x v="147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b v="0"/>
    <n v="2"/>
    <b v="0"/>
    <s v="film &amp; video/science fiction"/>
    <n v="0"/>
    <n v="20"/>
    <x v="0"/>
    <s v="science fiction"/>
    <x v="148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b v="0"/>
    <n v="6"/>
    <b v="0"/>
    <s v="film &amp; video/science fiction"/>
    <n v="0"/>
    <n v="15.333333333333334"/>
    <x v="0"/>
    <s v="science fiction"/>
    <x v="149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b v="0"/>
    <n v="67"/>
    <b v="0"/>
    <s v="film &amp; video/science fiction"/>
    <n v="0"/>
    <n v="449.43283582089555"/>
    <x v="0"/>
    <s v="science fiction"/>
    <x v="150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b v="0"/>
    <n v="5"/>
    <b v="0"/>
    <s v="film &amp; video/science fiction"/>
    <n v="0"/>
    <n v="28"/>
    <x v="0"/>
    <s v="science fiction"/>
    <x v="15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b v="0"/>
    <n v="2"/>
    <b v="0"/>
    <s v="film &amp; video/science fiction"/>
    <n v="0"/>
    <n v="15"/>
    <x v="0"/>
    <s v="science fiction"/>
    <x v="152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b v="0"/>
    <n v="10"/>
    <b v="0"/>
    <s v="film &amp; video/science fiction"/>
    <n v="0"/>
    <n v="35.9"/>
    <x v="0"/>
    <s v="science fiction"/>
    <x v="153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b v="0"/>
    <n v="3"/>
    <b v="0"/>
    <s v="film &amp; video/science fiction"/>
    <n v="0"/>
    <n v="13.333333333333334"/>
    <x v="0"/>
    <s v="science fiction"/>
    <x v="154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b v="0"/>
    <n v="4"/>
    <b v="0"/>
    <s v="film &amp; video/science fiction"/>
    <n v="0"/>
    <n v="20.25"/>
    <x v="0"/>
    <s v="science fiction"/>
    <x v="15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b v="0"/>
    <n v="15"/>
    <b v="0"/>
    <s v="film &amp; video/science fiction"/>
    <n v="0"/>
    <n v="119"/>
    <x v="0"/>
    <s v="science fiction"/>
    <x v="1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b v="0"/>
    <n v="2"/>
    <b v="0"/>
    <s v="film &amp; video/science fiction"/>
    <n v="0"/>
    <n v="4"/>
    <x v="0"/>
    <s v="science fiction"/>
    <x v="157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b v="0"/>
    <n v="0"/>
    <b v="0"/>
    <s v="film &amp; video/science fiction"/>
    <n v="0"/>
    <e v="#DIV/0!"/>
    <x v="0"/>
    <s v="science fiction"/>
    <x v="15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b v="0"/>
    <n v="1"/>
    <b v="0"/>
    <s v="film &amp; video/science fiction"/>
    <n v="0"/>
    <n v="10"/>
    <x v="0"/>
    <s v="science fiction"/>
    <x v="159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b v="0"/>
    <n v="0"/>
    <b v="0"/>
    <s v="film &amp; video/drama"/>
    <n v="0"/>
    <e v="#DIV/0!"/>
    <x v="0"/>
    <s v="drama"/>
    <x v="160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b v="0"/>
    <n v="1"/>
    <b v="0"/>
    <s v="film &amp; video/drama"/>
    <n v="0"/>
    <n v="5"/>
    <x v="0"/>
    <s v="drama"/>
    <x v="161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b v="0"/>
    <n v="10"/>
    <b v="0"/>
    <s v="film &amp; video/drama"/>
    <n v="0"/>
    <n v="43.5"/>
    <x v="0"/>
    <s v="drama"/>
    <x v="162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b v="0"/>
    <n v="0"/>
    <b v="0"/>
    <s v="film &amp; video/drama"/>
    <n v="0"/>
    <e v="#DIV/0!"/>
    <x v="0"/>
    <s v="drama"/>
    <x v="163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b v="0"/>
    <n v="7"/>
    <b v="0"/>
    <s v="film &amp; video/drama"/>
    <n v="0"/>
    <n v="91.428571428571431"/>
    <x v="0"/>
    <s v="drama"/>
    <x v="164"/>
    <d v="2014-09-19T18:18:21"/>
  </r>
  <r>
    <n v="165"/>
    <s v="NET"/>
    <s v="A teacher. A boy. The beach and a heatwave that drove them all insane."/>
    <n v="17000"/>
    <n v="0"/>
    <x v="2"/>
    <s v="GB"/>
    <s v="GBP"/>
    <n v="1452613724"/>
    <n v="1450021724"/>
    <b v="0"/>
    <n v="0"/>
    <b v="0"/>
    <s v="film &amp; video/drama"/>
    <n v="0"/>
    <e v="#DIV/0!"/>
    <x v="0"/>
    <s v="drama"/>
    <x v="165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b v="0"/>
    <n v="1"/>
    <b v="0"/>
    <s v="film &amp; video/drama"/>
    <n v="0"/>
    <n v="3000"/>
    <x v="0"/>
    <s v="drama"/>
    <x v="166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b v="0"/>
    <n v="2"/>
    <b v="0"/>
    <s v="film &amp; video/drama"/>
    <n v="0"/>
    <n v="5.5"/>
    <x v="0"/>
    <s v="drama"/>
    <x v="167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b v="0"/>
    <n v="3"/>
    <b v="0"/>
    <s v="film &amp; video/drama"/>
    <n v="0"/>
    <n v="108.33333333333333"/>
    <x v="0"/>
    <s v="drama"/>
    <x v="168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b v="0"/>
    <n v="10"/>
    <b v="0"/>
    <s v="film &amp; video/drama"/>
    <n v="0"/>
    <n v="56"/>
    <x v="0"/>
    <s v="drama"/>
    <x v="16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b v="0"/>
    <n v="10"/>
    <b v="0"/>
    <s v="film &amp; video/drama"/>
    <n v="0"/>
    <n v="32.5"/>
    <x v="0"/>
    <s v="drama"/>
    <x v="170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b v="0"/>
    <n v="1"/>
    <b v="0"/>
    <s v="film &amp; video/drama"/>
    <n v="0"/>
    <n v="1"/>
    <x v="0"/>
    <s v="drama"/>
    <x v="171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b v="0"/>
    <n v="0"/>
    <b v="0"/>
    <s v="film &amp; video/drama"/>
    <n v="0"/>
    <e v="#DIV/0!"/>
    <x v="0"/>
    <s v="drama"/>
    <x v="172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b v="0"/>
    <n v="0"/>
    <b v="0"/>
    <s v="film &amp; video/drama"/>
    <n v="0"/>
    <e v="#DIV/0!"/>
    <x v="0"/>
    <s v="drama"/>
    <x v="173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b v="0"/>
    <n v="0"/>
    <b v="0"/>
    <s v="film &amp; video/drama"/>
    <n v="0"/>
    <e v="#DIV/0!"/>
    <x v="0"/>
    <s v="drama"/>
    <x v="174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b v="0"/>
    <n v="26"/>
    <b v="0"/>
    <s v="film &amp; video/drama"/>
    <n v="0"/>
    <n v="49.884615384615387"/>
    <x v="0"/>
    <s v="drama"/>
    <x v="175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b v="0"/>
    <n v="0"/>
    <b v="0"/>
    <s v="film &amp; video/drama"/>
    <n v="0"/>
    <e v="#DIV/0!"/>
    <x v="0"/>
    <s v="drama"/>
    <x v="176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b v="0"/>
    <n v="7"/>
    <b v="0"/>
    <s v="film &amp; video/drama"/>
    <n v="0"/>
    <n v="25.714285714285715"/>
    <x v="0"/>
    <s v="drama"/>
    <x v="177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b v="0"/>
    <n v="0"/>
    <b v="0"/>
    <s v="film &amp; video/drama"/>
    <n v="0"/>
    <e v="#DIV/0!"/>
    <x v="0"/>
    <s v="drama"/>
    <x v="178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b v="0"/>
    <n v="2"/>
    <b v="0"/>
    <s v="film &amp; video/drama"/>
    <n v="0"/>
    <n v="100"/>
    <x v="0"/>
    <s v="drama"/>
    <x v="179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b v="0"/>
    <n v="13"/>
    <b v="0"/>
    <s v="film &amp; video/drama"/>
    <n v="0"/>
    <n v="30.846153846153847"/>
    <x v="0"/>
    <s v="drama"/>
    <x v="180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b v="0"/>
    <n v="4"/>
    <b v="0"/>
    <s v="film &amp; video/drama"/>
    <n v="0"/>
    <n v="180.5"/>
    <x v="0"/>
    <s v="drama"/>
    <x v="181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b v="0"/>
    <n v="0"/>
    <b v="0"/>
    <s v="film &amp; video/drama"/>
    <n v="0"/>
    <e v="#DIV/0!"/>
    <x v="0"/>
    <s v="drama"/>
    <x v="182"/>
    <d v="2017-01-07T00:17:12"/>
  </r>
  <r>
    <n v="183"/>
    <s v="Three Little Words"/>
    <s v="Don't kill me until I meet my Dad"/>
    <n v="12500"/>
    <n v="4482"/>
    <x v="2"/>
    <s v="GB"/>
    <s v="GBP"/>
    <n v="1417033610"/>
    <n v="1414438010"/>
    <b v="0"/>
    <n v="12"/>
    <b v="0"/>
    <s v="film &amp; video/drama"/>
    <n v="0"/>
    <n v="373.5"/>
    <x v="0"/>
    <s v="drama"/>
    <x v="183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b v="0"/>
    <n v="2"/>
    <b v="0"/>
    <s v="film &amp; video/drama"/>
    <n v="0"/>
    <n v="25.5"/>
    <x v="0"/>
    <s v="drama"/>
    <x v="184"/>
    <d v="2014-09-01T03:59:00"/>
  </r>
  <r>
    <n v="185"/>
    <s v="BLANK Short Movie"/>
    <s v="Love has no boundaries!"/>
    <n v="40000"/>
    <n v="2200"/>
    <x v="2"/>
    <s v="NO"/>
    <s v="NOK"/>
    <n v="1471557139"/>
    <n v="1468965139"/>
    <b v="0"/>
    <n v="10"/>
    <b v="0"/>
    <s v="film &amp; video/drama"/>
    <n v="0"/>
    <n v="220"/>
    <x v="0"/>
    <s v="drama"/>
    <x v="185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b v="0"/>
    <n v="0"/>
    <b v="0"/>
    <s v="film &amp; video/drama"/>
    <n v="0"/>
    <e v="#DIV/0!"/>
    <x v="0"/>
    <s v="drama"/>
    <x v="186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b v="0"/>
    <n v="5"/>
    <b v="0"/>
    <s v="film &amp; video/drama"/>
    <n v="0"/>
    <n v="160"/>
    <x v="0"/>
    <s v="drama"/>
    <x v="18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b v="0"/>
    <n v="0"/>
    <b v="0"/>
    <s v="film &amp; video/drama"/>
    <n v="0"/>
    <e v="#DIV/0!"/>
    <x v="0"/>
    <s v="drama"/>
    <x v="188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b v="0"/>
    <n v="5"/>
    <b v="0"/>
    <s v="film &amp; video/drama"/>
    <n v="0"/>
    <n v="69"/>
    <x v="0"/>
    <s v="drama"/>
    <x v="189"/>
    <d v="2016-09-03T16:34:37"/>
  </r>
  <r>
    <n v="190"/>
    <s v="REGIONRAT, the movie"/>
    <s v="Because hope can be a 4 letter word"/>
    <n v="12000"/>
    <n v="50"/>
    <x v="2"/>
    <s v="US"/>
    <s v="USD"/>
    <n v="1466091446"/>
    <n v="1465227446"/>
    <b v="0"/>
    <n v="1"/>
    <b v="0"/>
    <s v="film &amp; video/drama"/>
    <n v="0"/>
    <n v="50"/>
    <x v="0"/>
    <s v="drama"/>
    <x v="190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b v="0"/>
    <n v="3"/>
    <b v="0"/>
    <s v="film &amp; video/drama"/>
    <n v="0"/>
    <n v="83.333333333333329"/>
    <x v="0"/>
    <s v="drama"/>
    <x v="191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b v="0"/>
    <n v="3"/>
    <b v="0"/>
    <s v="film &amp; video/drama"/>
    <n v="0"/>
    <n v="5.666666666666667"/>
    <x v="0"/>
    <s v="drama"/>
    <x v="19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b v="0"/>
    <n v="0"/>
    <b v="0"/>
    <s v="film &amp; video/drama"/>
    <n v="0"/>
    <e v="#DIV/0!"/>
    <x v="0"/>
    <s v="drama"/>
    <x v="193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b v="0"/>
    <n v="3"/>
    <b v="0"/>
    <s v="film &amp; video/drama"/>
    <n v="0"/>
    <n v="1"/>
    <x v="0"/>
    <s v="drama"/>
    <x v="194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b v="0"/>
    <n v="0"/>
    <b v="0"/>
    <s v="film &amp; video/drama"/>
    <n v="0"/>
    <e v="#DIV/0!"/>
    <x v="0"/>
    <s v="drama"/>
    <x v="195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b v="0"/>
    <n v="19"/>
    <b v="0"/>
    <s v="film &amp; video/drama"/>
    <n v="0"/>
    <n v="77.10526315789474"/>
    <x v="0"/>
    <s v="drama"/>
    <x v="196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b v="0"/>
    <n v="8"/>
    <b v="0"/>
    <s v="film &amp; video/drama"/>
    <n v="0"/>
    <n v="32.75"/>
    <x v="0"/>
    <s v="drama"/>
    <x v="197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b v="0"/>
    <n v="6"/>
    <b v="0"/>
    <s v="film &amp; video/drama"/>
    <n v="0"/>
    <n v="46.5"/>
    <x v="0"/>
    <s v="drama"/>
    <x v="198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b v="0"/>
    <n v="0"/>
    <b v="0"/>
    <s v="film &amp; video/drama"/>
    <n v="0"/>
    <e v="#DIV/0!"/>
    <x v="0"/>
    <s v="drama"/>
    <x v="199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b v="0"/>
    <n v="18"/>
    <b v="0"/>
    <s v="film &amp; video/drama"/>
    <n v="0"/>
    <n v="87.308333333333337"/>
    <x v="0"/>
    <s v="drama"/>
    <x v="200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b v="0"/>
    <n v="7"/>
    <b v="0"/>
    <s v="film &amp; video/drama"/>
    <n v="0"/>
    <n v="54.285714285714285"/>
    <x v="0"/>
    <s v="drama"/>
    <x v="201"/>
    <d v="2015-02-08T19:38:49"/>
  </r>
  <r>
    <n v="202"/>
    <s v="Modern Gangsters"/>
    <s v="new web series created by jonney terry"/>
    <n v="6000"/>
    <n v="0"/>
    <x v="2"/>
    <s v="US"/>
    <s v="USD"/>
    <n v="1444337940"/>
    <n v="1441750564"/>
    <b v="0"/>
    <n v="0"/>
    <b v="0"/>
    <s v="film &amp; video/drama"/>
    <n v="0"/>
    <e v="#DIV/0!"/>
    <x v="0"/>
    <s v="drama"/>
    <x v="202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b v="0"/>
    <n v="8"/>
    <b v="0"/>
    <s v="film &amp; video/drama"/>
    <n v="0"/>
    <n v="93.25"/>
    <x v="0"/>
    <s v="drama"/>
    <x v="203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b v="0"/>
    <n v="1293"/>
    <b v="0"/>
    <s v="film &amp; video/drama"/>
    <n v="0"/>
    <n v="117.68368136117556"/>
    <x v="0"/>
    <s v="drama"/>
    <x v="204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b v="0"/>
    <n v="17"/>
    <b v="0"/>
    <s v="film &amp; video/drama"/>
    <n v="0"/>
    <n v="76.470588235294116"/>
    <x v="0"/>
    <s v="drama"/>
    <x v="205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b v="0"/>
    <n v="0"/>
    <b v="0"/>
    <s v="film &amp; video/drama"/>
    <n v="0"/>
    <e v="#DIV/0!"/>
    <x v="0"/>
    <s v="drama"/>
    <x v="206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b v="0"/>
    <n v="13"/>
    <b v="0"/>
    <s v="film &amp; video/drama"/>
    <n v="0"/>
    <n v="163.84615384615384"/>
    <x v="0"/>
    <s v="drama"/>
    <x v="207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b v="0"/>
    <n v="0"/>
    <b v="0"/>
    <s v="film &amp; video/drama"/>
    <n v="0"/>
    <e v="#DIV/0!"/>
    <x v="0"/>
    <s v="drama"/>
    <x v="208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b v="0"/>
    <n v="0"/>
    <b v="0"/>
    <s v="film &amp; video/drama"/>
    <n v="0"/>
    <e v="#DIV/0!"/>
    <x v="0"/>
    <s v="drama"/>
    <x v="209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b v="0"/>
    <n v="33"/>
    <b v="0"/>
    <s v="film &amp; video/drama"/>
    <n v="0"/>
    <n v="91.818181818181813"/>
    <x v="0"/>
    <s v="drama"/>
    <x v="210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b v="0"/>
    <n v="12"/>
    <b v="0"/>
    <s v="film &amp; video/drama"/>
    <n v="0"/>
    <n v="185.83333333333334"/>
    <x v="0"/>
    <s v="drama"/>
    <x v="211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b v="0"/>
    <n v="1"/>
    <b v="0"/>
    <s v="film &amp; video/drama"/>
    <n v="0"/>
    <n v="1"/>
    <x v="0"/>
    <s v="drama"/>
    <x v="212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b v="0"/>
    <n v="1"/>
    <b v="0"/>
    <s v="film &amp; video/drama"/>
    <n v="0"/>
    <n v="20"/>
    <x v="0"/>
    <s v="drama"/>
    <x v="213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b v="0"/>
    <n v="1"/>
    <b v="0"/>
    <s v="film &amp; video/drama"/>
    <n v="0"/>
    <n v="1"/>
    <x v="0"/>
    <s v="drama"/>
    <x v="214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b v="0"/>
    <n v="1"/>
    <b v="0"/>
    <s v="film &amp; video/drama"/>
    <n v="0"/>
    <n v="10"/>
    <x v="0"/>
    <s v="drama"/>
    <x v="215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b v="0"/>
    <n v="84"/>
    <b v="0"/>
    <s v="film &amp; video/drama"/>
    <n v="0"/>
    <n v="331.53833333333336"/>
    <x v="0"/>
    <s v="drama"/>
    <x v="216"/>
    <d v="2015-04-22T22:00:37"/>
  </r>
  <r>
    <n v="217"/>
    <s v="Bitch"/>
    <s v="A roadmovie by paw"/>
    <n v="100000"/>
    <n v="11943"/>
    <x v="2"/>
    <s v="SE"/>
    <s v="SEK"/>
    <n v="1419780149"/>
    <n v="1417101749"/>
    <b v="0"/>
    <n v="38"/>
    <b v="0"/>
    <s v="film &amp; video/drama"/>
    <n v="0"/>
    <n v="314.28947368421052"/>
    <x v="0"/>
    <s v="drama"/>
    <x v="217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b v="0"/>
    <n v="1"/>
    <b v="0"/>
    <s v="film &amp; video/drama"/>
    <n v="0"/>
    <n v="100"/>
    <x v="0"/>
    <s v="drama"/>
    <x v="218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b v="0"/>
    <n v="76"/>
    <b v="0"/>
    <s v="film &amp; video/drama"/>
    <n v="0"/>
    <n v="115.98684210526316"/>
    <x v="0"/>
    <s v="drama"/>
    <x v="219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b v="0"/>
    <n v="3"/>
    <b v="0"/>
    <s v="film &amp; video/drama"/>
    <n v="0"/>
    <n v="120"/>
    <x v="0"/>
    <s v="drama"/>
    <x v="220"/>
    <d v="2015-08-20T20:06:00"/>
  </r>
  <r>
    <n v="221"/>
    <s v="Archetypes"/>
    <s v="Film about Schizophrenia with Surreal Twists!"/>
    <n v="50000"/>
    <n v="0"/>
    <x v="2"/>
    <s v="US"/>
    <s v="USD"/>
    <n v="1427569564"/>
    <n v="1422389164"/>
    <b v="0"/>
    <n v="0"/>
    <b v="0"/>
    <s v="film &amp; video/drama"/>
    <n v="0"/>
    <e v="#DIV/0!"/>
    <x v="0"/>
    <s v="drama"/>
    <x v="221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b v="0"/>
    <n v="2"/>
    <b v="0"/>
    <s v="film &amp; video/drama"/>
    <n v="0"/>
    <n v="65"/>
    <x v="0"/>
    <s v="drama"/>
    <x v="222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b v="0"/>
    <n v="0"/>
    <b v="0"/>
    <s v="film &amp; video/drama"/>
    <n v="0"/>
    <e v="#DIV/0!"/>
    <x v="0"/>
    <s v="drama"/>
    <x v="223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b v="0"/>
    <n v="0"/>
    <b v="0"/>
    <s v="film &amp; video/drama"/>
    <n v="0"/>
    <e v="#DIV/0!"/>
    <x v="0"/>
    <s v="drama"/>
    <x v="224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b v="0"/>
    <n v="0"/>
    <b v="0"/>
    <s v="film &amp; video/drama"/>
    <n v="0"/>
    <e v="#DIV/0!"/>
    <x v="0"/>
    <s v="drama"/>
    <x v="225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b v="0"/>
    <n v="2"/>
    <b v="0"/>
    <s v="film &amp; video/drama"/>
    <n v="0"/>
    <n v="125"/>
    <x v="0"/>
    <s v="drama"/>
    <x v="226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b v="0"/>
    <n v="0"/>
    <b v="0"/>
    <s v="film &amp; video/drama"/>
    <n v="0"/>
    <e v="#DIV/0!"/>
    <x v="0"/>
    <s v="drama"/>
    <x v="227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b v="0"/>
    <n v="0"/>
    <b v="0"/>
    <s v="film &amp; video/drama"/>
    <n v="0"/>
    <e v="#DIV/0!"/>
    <x v="0"/>
    <s v="drama"/>
    <x v="228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b v="0"/>
    <n v="0"/>
    <b v="0"/>
    <s v="film &amp; video/drama"/>
    <n v="0"/>
    <e v="#DIV/0!"/>
    <x v="0"/>
    <s v="drama"/>
    <x v="229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b v="0"/>
    <n v="2"/>
    <b v="0"/>
    <s v="film &amp; video/drama"/>
    <n v="0"/>
    <n v="30"/>
    <x v="0"/>
    <s v="drama"/>
    <x v="230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b v="0"/>
    <n v="0"/>
    <b v="0"/>
    <s v="film &amp; video/drama"/>
    <n v="0"/>
    <e v="#DIV/0!"/>
    <x v="0"/>
    <s v="drama"/>
    <x v="23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b v="0"/>
    <n v="7"/>
    <b v="0"/>
    <s v="film &amp; video/drama"/>
    <n v="0"/>
    <n v="15.714285714285714"/>
    <x v="0"/>
    <s v="drama"/>
    <x v="232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b v="0"/>
    <n v="0"/>
    <b v="0"/>
    <s v="film &amp; video/drama"/>
    <n v="0"/>
    <e v="#DIV/0!"/>
    <x v="0"/>
    <s v="drama"/>
    <x v="233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b v="0"/>
    <n v="5"/>
    <b v="0"/>
    <s v="film &amp; video/drama"/>
    <n v="0"/>
    <n v="80.2"/>
    <x v="0"/>
    <s v="drama"/>
    <x v="234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b v="0"/>
    <n v="0"/>
    <b v="0"/>
    <s v="film &amp; video/drama"/>
    <n v="0"/>
    <e v="#DIV/0!"/>
    <x v="0"/>
    <s v="drama"/>
    <x v="235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b v="0"/>
    <n v="0"/>
    <b v="0"/>
    <s v="film &amp; video/drama"/>
    <n v="0"/>
    <e v="#DIV/0!"/>
    <x v="0"/>
    <s v="drama"/>
    <x v="236"/>
    <d v="2016-01-05T00:00:00"/>
  </r>
  <r>
    <n v="237"/>
    <s v="Making The Choice"/>
    <s v="Making The Choice is a christian short film series."/>
    <n v="15000"/>
    <n v="50"/>
    <x v="2"/>
    <s v="US"/>
    <s v="USD"/>
    <n v="1457445069"/>
    <n v="1452261069"/>
    <b v="0"/>
    <n v="1"/>
    <b v="0"/>
    <s v="film &amp; video/drama"/>
    <n v="0"/>
    <n v="50"/>
    <x v="0"/>
    <s v="drama"/>
    <x v="237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b v="0"/>
    <n v="0"/>
    <b v="0"/>
    <s v="film &amp; video/drama"/>
    <n v="0"/>
    <e v="#DIV/0!"/>
    <x v="0"/>
    <s v="drama"/>
    <x v="238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b v="0"/>
    <n v="5"/>
    <b v="0"/>
    <s v="film &amp; video/drama"/>
    <n v="0"/>
    <n v="50"/>
    <x v="0"/>
    <s v="drama"/>
    <x v="239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b v="1"/>
    <n v="137"/>
    <b v="1"/>
    <s v="film &amp; video/documentary"/>
    <n v="107.63413333333334"/>
    <n v="117.84759124087591"/>
    <x v="0"/>
    <s v="documentary"/>
    <x v="240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b v="1"/>
    <n v="376"/>
    <b v="1"/>
    <s v="film &amp; video/documentary"/>
    <n v="112.63736263736264"/>
    <n v="109.04255319148936"/>
    <x v="0"/>
    <s v="documentary"/>
    <x v="241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b v="1"/>
    <n v="202"/>
    <b v="1"/>
    <s v="film &amp; video/documentary"/>
    <n v="113.46153846153845"/>
    <n v="73.019801980198025"/>
    <x v="0"/>
    <s v="documentary"/>
    <x v="242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b v="1"/>
    <n v="328"/>
    <b v="1"/>
    <s v="film &amp; video/documentary"/>
    <n v="102.592"/>
    <n v="78.195121951219505"/>
    <x v="0"/>
    <s v="documentary"/>
    <x v="243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b v="1"/>
    <n v="84"/>
    <b v="1"/>
    <s v="film &amp; video/documentary"/>
    <n v="113.75714285714287"/>
    <n v="47.398809523809526"/>
    <x v="0"/>
    <s v="documentary"/>
    <x v="244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b v="1"/>
    <n v="96"/>
    <b v="1"/>
    <s v="film &amp; video/documentary"/>
    <n v="103.71999999999998"/>
    <n v="54.020833333333336"/>
    <x v="0"/>
    <s v="documentary"/>
    <x v="24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b v="1"/>
    <n v="223"/>
    <b v="1"/>
    <s v="film &amp; video/documentary"/>
    <n v="305.46000000000004"/>
    <n v="68.488789237668158"/>
    <x v="0"/>
    <s v="documentary"/>
    <x v="246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b v="1"/>
    <n v="62"/>
    <b v="1"/>
    <s v="film &amp; video/documentary"/>
    <n v="134.1"/>
    <n v="108.14516129032258"/>
    <x v="0"/>
    <s v="documentary"/>
    <x v="247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b v="1"/>
    <n v="146"/>
    <b v="1"/>
    <s v="film &amp; video/documentary"/>
    <n v="101.33294117647058"/>
    <n v="589.95205479452056"/>
    <x v="0"/>
    <s v="documentary"/>
    <x v="248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b v="1"/>
    <n v="235"/>
    <b v="1"/>
    <s v="film &amp; video/documentary"/>
    <n v="112.92"/>
    <n v="48.051063829787232"/>
    <x v="0"/>
    <s v="documentary"/>
    <x v="249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b v="1"/>
    <n v="437"/>
    <b v="1"/>
    <s v="film &amp; video/documentary"/>
    <n v="105.58333333333334"/>
    <n v="72.482837528604122"/>
    <x v="0"/>
    <s v="documentary"/>
    <x v="250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b v="1"/>
    <n v="77"/>
    <b v="1"/>
    <s v="film &amp; video/documentary"/>
    <n v="125.57142857142858"/>
    <n v="57.077922077922075"/>
    <x v="0"/>
    <s v="documentary"/>
    <x v="251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b v="1"/>
    <n v="108"/>
    <b v="1"/>
    <s v="film &amp; video/documentary"/>
    <n v="184.56"/>
    <n v="85.444444444444443"/>
    <x v="0"/>
    <s v="documentary"/>
    <x v="252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b v="1"/>
    <n v="7"/>
    <b v="1"/>
    <s v="film &amp; video/documentary"/>
    <n v="100.73333333333335"/>
    <n v="215.85714285714286"/>
    <x v="0"/>
    <s v="documentary"/>
    <x v="253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b v="1"/>
    <n v="314"/>
    <b v="1"/>
    <s v="film &amp; video/documentary"/>
    <n v="116.94725"/>
    <n v="89.38643312101911"/>
    <x v="0"/>
    <s v="documentary"/>
    <x v="254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b v="1"/>
    <n v="188"/>
    <b v="1"/>
    <s v="film &amp; video/documentary"/>
    <n v="106.73325"/>
    <n v="45.418404255319146"/>
    <x v="0"/>
    <s v="documentary"/>
    <x v="255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b v="1"/>
    <n v="275"/>
    <b v="1"/>
    <s v="film &amp; video/documentary"/>
    <n v="139.1"/>
    <n v="65.756363636363631"/>
    <x v="0"/>
    <s v="documentary"/>
    <x v="256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b v="1"/>
    <n v="560"/>
    <b v="1"/>
    <s v="film &amp; video/documentary"/>
    <n v="106.72648571428572"/>
    <n v="66.70405357142856"/>
    <x v="0"/>
    <s v="documentary"/>
    <x v="257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b v="1"/>
    <n v="688"/>
    <b v="1"/>
    <s v="film &amp; video/documentary"/>
    <n v="191.14"/>
    <n v="83.345930232558146"/>
    <x v="0"/>
    <s v="documentary"/>
    <x v="258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b v="1"/>
    <n v="942"/>
    <b v="1"/>
    <s v="film &amp; video/documentary"/>
    <n v="131.93789333333334"/>
    <n v="105.04609341825902"/>
    <x v="0"/>
    <s v="documentary"/>
    <x v="25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b v="1"/>
    <n v="88"/>
    <b v="1"/>
    <s v="film &amp; video/documentary"/>
    <n v="106.4"/>
    <n v="120.90909090909091"/>
    <x v="0"/>
    <s v="documentary"/>
    <x v="260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b v="1"/>
    <n v="220"/>
    <b v="1"/>
    <s v="film &amp; video/documentary"/>
    <n v="107.4"/>
    <n v="97.63636363636364"/>
    <x v="0"/>
    <s v="documentary"/>
    <x v="261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b v="1"/>
    <n v="145"/>
    <b v="1"/>
    <s v="film &amp; video/documentary"/>
    <n v="240"/>
    <n v="41.379310344827587"/>
    <x v="0"/>
    <s v="documentary"/>
    <x v="262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b v="1"/>
    <n v="963"/>
    <b v="1"/>
    <s v="film &amp; video/documentary"/>
    <n v="118.08108"/>
    <n v="30.654485981308412"/>
    <x v="0"/>
    <s v="documentary"/>
    <x v="263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b v="1"/>
    <n v="91"/>
    <b v="1"/>
    <s v="film &amp; video/documentary"/>
    <n v="118.19999999999999"/>
    <n v="64.945054945054949"/>
    <x v="0"/>
    <s v="documentary"/>
    <x v="264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b v="1"/>
    <n v="58"/>
    <b v="1"/>
    <s v="film &amp; video/documentary"/>
    <n v="111.1"/>
    <n v="95.775862068965523"/>
    <x v="0"/>
    <s v="documentary"/>
    <x v="265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b v="1"/>
    <n v="36"/>
    <b v="1"/>
    <s v="film &amp; video/documentary"/>
    <n v="145.5"/>
    <n v="40.416666666666664"/>
    <x v="0"/>
    <s v="documentary"/>
    <x v="266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b v="1"/>
    <n v="165"/>
    <b v="1"/>
    <s v="film &amp; video/documentary"/>
    <n v="131.62883248730967"/>
    <n v="78.578424242424248"/>
    <x v="0"/>
    <s v="documentary"/>
    <x v="267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b v="1"/>
    <n v="111"/>
    <b v="1"/>
    <s v="film &amp; video/documentary"/>
    <n v="111.4"/>
    <n v="50.18018018018018"/>
    <x v="0"/>
    <s v="documentary"/>
    <x v="26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b v="1"/>
    <n v="1596"/>
    <b v="1"/>
    <s v="film &amp; video/documentary"/>
    <n v="147.23376999999999"/>
    <n v="92.251735588972423"/>
    <x v="0"/>
    <s v="documentary"/>
    <x v="269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b v="1"/>
    <n v="61"/>
    <b v="1"/>
    <s v="film &amp; video/documentary"/>
    <n v="152.60869565217391"/>
    <n v="57.540983606557376"/>
    <x v="0"/>
    <s v="documentary"/>
    <x v="27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b v="1"/>
    <n v="287"/>
    <b v="1"/>
    <s v="film &amp; video/documentary"/>
    <n v="104.67999999999999"/>
    <n v="109.42160278745645"/>
    <x v="0"/>
    <s v="documentary"/>
    <x v="27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b v="1"/>
    <n v="65"/>
    <b v="1"/>
    <s v="film &amp; video/documentary"/>
    <n v="177.43366666666668"/>
    <n v="81.892461538461546"/>
    <x v="0"/>
    <s v="documentary"/>
    <x v="272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b v="1"/>
    <n v="118"/>
    <b v="1"/>
    <s v="film &amp; video/documentary"/>
    <n v="107.7758"/>
    <n v="45.667711864406776"/>
    <x v="0"/>
    <s v="documentary"/>
    <x v="273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b v="1"/>
    <n v="113"/>
    <b v="1"/>
    <s v="film &amp; video/documentary"/>
    <n v="156"/>
    <n v="55.221238938053098"/>
    <x v="0"/>
    <s v="documentary"/>
    <x v="274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b v="1"/>
    <n v="332"/>
    <b v="1"/>
    <s v="film &amp; video/documentary"/>
    <n v="108.395"/>
    <n v="65.298192771084331"/>
    <x v="0"/>
    <s v="documentary"/>
    <x v="275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b v="1"/>
    <n v="62"/>
    <b v="1"/>
    <s v="film &amp; video/documentary"/>
    <n v="147.6"/>
    <n v="95.225806451612897"/>
    <x v="0"/>
    <s v="documentary"/>
    <x v="276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b v="1"/>
    <n v="951"/>
    <b v="1"/>
    <s v="film &amp; video/documentary"/>
    <n v="110.38153846153847"/>
    <n v="75.444794952681391"/>
    <x v="0"/>
    <s v="documentary"/>
    <x v="277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b v="1"/>
    <n v="415"/>
    <b v="1"/>
    <s v="film &amp; video/documentary"/>
    <n v="150.34814814814814"/>
    <n v="97.816867469879512"/>
    <x v="0"/>
    <s v="documentary"/>
    <x v="278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b v="1"/>
    <n v="305"/>
    <b v="1"/>
    <s v="film &amp; video/documentary"/>
    <n v="157.31829411764707"/>
    <n v="87.685606557377056"/>
    <x v="0"/>
    <s v="documentary"/>
    <x v="279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b v="1"/>
    <n v="2139"/>
    <b v="1"/>
    <s v="film &amp; video/documentary"/>
    <n v="156.14400000000001"/>
    <n v="54.748948106591868"/>
    <x v="0"/>
    <s v="documentary"/>
    <x v="280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b v="1"/>
    <n v="79"/>
    <b v="1"/>
    <s v="film &amp; video/documentary"/>
    <n v="120.58763636363636"/>
    <n v="83.953417721518989"/>
    <x v="0"/>
    <s v="documentary"/>
    <x v="281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b v="1"/>
    <n v="179"/>
    <b v="1"/>
    <s v="film &amp; video/documentary"/>
    <n v="101.18888888888888"/>
    <n v="254.38547486033519"/>
    <x v="0"/>
    <s v="documentary"/>
    <x v="282"/>
    <d v="2010-02-22T22:00:00"/>
  </r>
  <r>
    <n v="283"/>
    <s v="SOLE SURVIVOR"/>
    <s v="What is the impact of survivorship on the human condition?"/>
    <n v="18000"/>
    <n v="20569.05"/>
    <x v="0"/>
    <s v="US"/>
    <s v="USD"/>
    <n v="1306904340"/>
    <n v="1305219744"/>
    <b v="1"/>
    <n v="202"/>
    <b v="1"/>
    <s v="film &amp; video/documentary"/>
    <n v="114.27249999999999"/>
    <n v="101.8269801980198"/>
    <x v="0"/>
    <s v="documentary"/>
    <x v="283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b v="1"/>
    <n v="760"/>
    <b v="1"/>
    <s v="film &amp; video/documentary"/>
    <n v="104.62615"/>
    <n v="55.066394736842106"/>
    <x v="0"/>
    <s v="documentary"/>
    <x v="284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b v="1"/>
    <n v="563"/>
    <b v="1"/>
    <s v="film &amp; video/documentary"/>
    <n v="228.82507142857142"/>
    <n v="56.901438721136763"/>
    <x v="0"/>
    <s v="documentary"/>
    <x v="285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b v="1"/>
    <n v="135"/>
    <b v="1"/>
    <s v="film &amp; video/documentary"/>
    <n v="109.15333333333332"/>
    <n v="121.28148148148148"/>
    <x v="0"/>
    <s v="documentary"/>
    <x v="286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b v="1"/>
    <n v="290"/>
    <b v="1"/>
    <s v="film &amp; video/documentary"/>
    <n v="176.29999999999998"/>
    <n v="91.189655172413794"/>
    <x v="0"/>
    <s v="documentary"/>
    <x v="287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b v="1"/>
    <n v="447"/>
    <b v="1"/>
    <s v="film &amp; video/documentary"/>
    <n v="103.21061999999999"/>
    <n v="115.44812080536913"/>
    <x v="0"/>
    <s v="documentary"/>
    <x v="288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b v="1"/>
    <n v="232"/>
    <b v="1"/>
    <s v="film &amp; video/documentary"/>
    <n v="104.82000000000001"/>
    <n v="67.771551724137936"/>
    <x v="0"/>
    <s v="documentary"/>
    <x v="289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b v="1"/>
    <n v="168"/>
    <b v="1"/>
    <s v="film &amp; video/documentary"/>
    <n v="106.68444444444445"/>
    <n v="28.576190476190476"/>
    <x v="0"/>
    <s v="documentary"/>
    <x v="290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b v="1"/>
    <n v="128"/>
    <b v="1"/>
    <s v="film &amp; video/documentary"/>
    <n v="120.02"/>
    <n v="46.8828125"/>
    <x v="0"/>
    <s v="documentary"/>
    <x v="291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b v="1"/>
    <n v="493"/>
    <b v="1"/>
    <s v="film &amp; video/documentary"/>
    <n v="101.50693333333334"/>
    <n v="154.42231237322514"/>
    <x v="0"/>
    <s v="documentary"/>
    <x v="292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b v="1"/>
    <n v="131"/>
    <b v="1"/>
    <s v="film &amp; video/documentary"/>
    <n v="101.38461538461539"/>
    <n v="201.22137404580153"/>
    <x v="0"/>
    <s v="documentary"/>
    <x v="293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b v="1"/>
    <n v="50"/>
    <b v="1"/>
    <s v="film &amp; video/documentary"/>
    <n v="100"/>
    <n v="100"/>
    <x v="0"/>
    <s v="documentary"/>
    <x v="29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b v="1"/>
    <n v="665"/>
    <b v="1"/>
    <s v="film &amp; video/documentary"/>
    <n v="133.10911999999999"/>
    <n v="100.08204511278196"/>
    <x v="0"/>
    <s v="documentary"/>
    <x v="295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b v="1"/>
    <n v="129"/>
    <b v="1"/>
    <s v="film &amp; video/documentary"/>
    <n v="118.72620000000001"/>
    <n v="230.08953488372092"/>
    <x v="0"/>
    <s v="documentary"/>
    <x v="296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b v="1"/>
    <n v="142"/>
    <b v="1"/>
    <s v="film &amp; video/documentary"/>
    <n v="100.64"/>
    <n v="141.74647887323943"/>
    <x v="0"/>
    <s v="documentary"/>
    <x v="297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b v="1"/>
    <n v="2436"/>
    <b v="1"/>
    <s v="film &amp; video/documentary"/>
    <n v="108.93241269841269"/>
    <n v="56.344351395730705"/>
    <x v="0"/>
    <s v="documentary"/>
    <x v="29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b v="1"/>
    <n v="244"/>
    <b v="1"/>
    <s v="film &amp; video/documentary"/>
    <n v="178.95250000000001"/>
    <n v="73.341188524590166"/>
    <x v="0"/>
    <s v="documentary"/>
    <x v="299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b v="1"/>
    <n v="298"/>
    <b v="1"/>
    <s v="film &amp; video/documentary"/>
    <n v="101.72264"/>
    <n v="85.337785234899329"/>
    <x v="0"/>
    <s v="documentary"/>
    <x v="300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b v="1"/>
    <n v="251"/>
    <b v="1"/>
    <s v="film &amp; video/documentary"/>
    <n v="118.73499999999999"/>
    <n v="61.496215139442228"/>
    <x v="0"/>
    <s v="documentary"/>
    <x v="301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b v="1"/>
    <n v="108"/>
    <b v="1"/>
    <s v="film &amp; video/documentary"/>
    <n v="100.46"/>
    <n v="93.018518518518519"/>
    <x v="0"/>
    <s v="documentary"/>
    <x v="302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b v="1"/>
    <n v="82"/>
    <b v="1"/>
    <s v="film &amp; video/documentary"/>
    <n v="137.46666666666667"/>
    <n v="50.292682926829265"/>
    <x v="0"/>
    <s v="documentary"/>
    <x v="303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b v="1"/>
    <n v="74"/>
    <b v="1"/>
    <s v="film &amp; video/documentary"/>
    <n v="231.64705882352939"/>
    <n v="106.43243243243244"/>
    <x v="0"/>
    <s v="documentary"/>
    <x v="304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b v="1"/>
    <n v="189"/>
    <b v="1"/>
    <s v="film &amp; video/documentary"/>
    <n v="130.33333333333331"/>
    <n v="51.719576719576722"/>
    <x v="0"/>
    <s v="documentary"/>
    <x v="305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b v="1"/>
    <n v="80"/>
    <b v="1"/>
    <s v="film &amp; video/documentary"/>
    <n v="292.89999999999998"/>
    <n v="36.612499999999997"/>
    <x v="0"/>
    <s v="documentary"/>
    <x v="306"/>
    <d v="2013-03-20T19:05:33"/>
  </r>
  <r>
    <n v="307"/>
    <s v="Grammar Revolution"/>
    <s v="Why is grammar important?"/>
    <n v="22000"/>
    <n v="24490"/>
    <x v="0"/>
    <s v="US"/>
    <s v="USD"/>
    <n v="1360276801"/>
    <n v="1357684801"/>
    <b v="1"/>
    <n v="576"/>
    <b v="1"/>
    <s v="film &amp; video/documentary"/>
    <n v="111.31818181818183"/>
    <n v="42.517361111111114"/>
    <x v="0"/>
    <s v="documentary"/>
    <x v="307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b v="1"/>
    <n v="202"/>
    <b v="1"/>
    <s v="film &amp; video/documentary"/>
    <n v="105.56666666666668"/>
    <n v="62.712871287128714"/>
    <x v="0"/>
    <s v="documentary"/>
    <x v="308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b v="1"/>
    <n v="238"/>
    <b v="1"/>
    <s v="film &amp; video/documentary"/>
    <n v="118.94444444444446"/>
    <n v="89.957983193277315"/>
    <x v="0"/>
    <s v="documentary"/>
    <x v="309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b v="1"/>
    <n v="36"/>
    <b v="1"/>
    <s v="film &amp; video/documentary"/>
    <n v="104.129"/>
    <n v="28.924722222222222"/>
    <x v="0"/>
    <s v="documentary"/>
    <x v="310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b v="1"/>
    <n v="150"/>
    <b v="1"/>
    <s v="film &amp; video/documentary"/>
    <n v="104.10165000000001"/>
    <n v="138.8022"/>
    <x v="0"/>
    <s v="documentary"/>
    <x v="311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b v="1"/>
    <n v="146"/>
    <b v="1"/>
    <s v="film &amp; video/documentary"/>
    <n v="111.87499999999999"/>
    <n v="61.301369863013697"/>
    <x v="0"/>
    <s v="documentary"/>
    <x v="31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b v="1"/>
    <n v="222"/>
    <b v="1"/>
    <s v="film &amp; video/documentary"/>
    <n v="104.73529411764706"/>
    <n v="80.202702702702709"/>
    <x v="0"/>
    <s v="documentary"/>
    <x v="313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b v="1"/>
    <n v="120"/>
    <b v="1"/>
    <s v="film &amp; video/documentary"/>
    <n v="385.15000000000003"/>
    <n v="32.095833333333331"/>
    <x v="0"/>
    <s v="documentary"/>
    <x v="314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b v="1"/>
    <n v="126"/>
    <b v="1"/>
    <s v="film &amp; video/documentary"/>
    <n v="101.248"/>
    <n v="200.88888888888889"/>
    <x v="0"/>
    <s v="documentary"/>
    <x v="315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b v="1"/>
    <n v="158"/>
    <b v="1"/>
    <s v="film &amp; video/documentary"/>
    <n v="113.77333333333333"/>
    <n v="108.01265822784811"/>
    <x v="0"/>
    <s v="documentary"/>
    <x v="316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b v="1"/>
    <n v="316"/>
    <b v="1"/>
    <s v="film &amp; video/documentary"/>
    <n v="100.80333333333333"/>
    <n v="95.699367088607602"/>
    <x v="0"/>
    <s v="documentary"/>
    <x v="317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b v="1"/>
    <n v="284"/>
    <b v="1"/>
    <s v="film &amp; video/documentary"/>
    <n v="283.32"/>
    <n v="49.880281690140848"/>
    <x v="0"/>
    <s v="documentary"/>
    <x v="31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b v="1"/>
    <n v="51"/>
    <b v="1"/>
    <s v="film &amp; video/documentary"/>
    <n v="112.68"/>
    <n v="110.47058823529412"/>
    <x v="0"/>
    <s v="documentary"/>
    <x v="31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b v="1"/>
    <n v="158"/>
    <b v="1"/>
    <s v="film &amp; video/documentary"/>
    <n v="106.58000000000001"/>
    <n v="134.91139240506328"/>
    <x v="0"/>
    <s v="documentary"/>
    <x v="320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b v="1"/>
    <n v="337"/>
    <b v="1"/>
    <s v="film &amp; video/documentary"/>
    <n v="102.66285714285715"/>
    <n v="106.62314540059347"/>
    <x v="0"/>
    <s v="documentary"/>
    <x v="321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b v="1"/>
    <n v="186"/>
    <b v="1"/>
    <s v="film &amp; video/documentary"/>
    <n v="107.91200000000001"/>
    <n v="145.04301075268816"/>
    <x v="0"/>
    <s v="documentary"/>
    <x v="322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b v="1"/>
    <n v="58"/>
    <b v="1"/>
    <s v="film &amp; video/documentary"/>
    <n v="123.07407407407408"/>
    <n v="114.58620689655173"/>
    <x v="0"/>
    <s v="documentary"/>
    <x v="323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b v="1"/>
    <n v="82"/>
    <b v="1"/>
    <s v="film &amp; video/documentary"/>
    <n v="101.6"/>
    <n v="105.3170731707317"/>
    <x v="0"/>
    <s v="documentary"/>
    <x v="324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b v="1"/>
    <n v="736"/>
    <b v="1"/>
    <s v="film &amp; video/documentary"/>
    <n v="104.396"/>
    <n v="70.921195652173907"/>
    <x v="0"/>
    <s v="documentary"/>
    <x v="325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b v="1"/>
    <n v="1151"/>
    <b v="1"/>
    <s v="film &amp; video/documentary"/>
    <n v="112.92973333333333"/>
    <n v="147.17167680278018"/>
    <x v="0"/>
    <s v="documentary"/>
    <x v="3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b v="1"/>
    <n v="34"/>
    <b v="1"/>
    <s v="film &amp; video/documentary"/>
    <n v="136.4"/>
    <n v="160.47058823529412"/>
    <x v="0"/>
    <s v="documentary"/>
    <x v="327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b v="1"/>
    <n v="498"/>
    <b v="1"/>
    <s v="film &amp; video/documentary"/>
    <n v="103.61439999999999"/>
    <n v="156.04578313253012"/>
    <x v="0"/>
    <s v="documentary"/>
    <x v="32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b v="1"/>
    <n v="167"/>
    <b v="1"/>
    <s v="film &amp; video/documentary"/>
    <n v="105.5"/>
    <n v="63.17365269461078"/>
    <x v="0"/>
    <s v="documentary"/>
    <x v="329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b v="1"/>
    <n v="340"/>
    <b v="1"/>
    <s v="film &amp; video/documentary"/>
    <n v="101.82857142857142"/>
    <n v="104.82352941176471"/>
    <x v="0"/>
    <s v="documentary"/>
    <x v="330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b v="1"/>
    <n v="438"/>
    <b v="1"/>
    <s v="film &amp; video/documentary"/>
    <n v="106.60499999999999"/>
    <n v="97.356164383561648"/>
    <x v="0"/>
    <s v="documentary"/>
    <x v="331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b v="1"/>
    <n v="555"/>
    <b v="1"/>
    <s v="film &amp; video/documentary"/>
    <n v="113.015"/>
    <n v="203.63063063063063"/>
    <x v="0"/>
    <s v="documentary"/>
    <x v="332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b v="1"/>
    <n v="266"/>
    <b v="1"/>
    <s v="film &amp; video/documentary"/>
    <n v="125.22750000000001"/>
    <n v="188.31203007518798"/>
    <x v="0"/>
    <s v="documentary"/>
    <x v="333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b v="1"/>
    <n v="69"/>
    <b v="1"/>
    <s v="film &amp; video/documentary"/>
    <n v="101.19"/>
    <n v="146.65217391304347"/>
    <x v="0"/>
    <s v="documentary"/>
    <x v="334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b v="1"/>
    <n v="80"/>
    <b v="1"/>
    <s v="film &amp; video/documentary"/>
    <n v="102.76470588235294"/>
    <n v="109.1875"/>
    <x v="0"/>
    <s v="documentary"/>
    <x v="33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b v="1"/>
    <n v="493"/>
    <b v="1"/>
    <s v="film &amp; video/documentary"/>
    <n v="116.83911999999998"/>
    <n v="59.249046653144013"/>
    <x v="0"/>
    <s v="documentary"/>
    <x v="336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b v="1"/>
    <n v="31"/>
    <b v="1"/>
    <s v="film &amp; video/documentary"/>
    <n v="101.16833333333335"/>
    <n v="97.904838709677421"/>
    <x v="0"/>
    <s v="documentary"/>
    <x v="337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b v="1"/>
    <n v="236"/>
    <b v="1"/>
    <s v="film &amp; video/documentary"/>
    <n v="110.13360000000002"/>
    <n v="70.000169491525426"/>
    <x v="0"/>
    <s v="documentary"/>
    <x v="338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b v="1"/>
    <n v="89"/>
    <b v="1"/>
    <s v="film &amp; video/documentary"/>
    <n v="108.08333333333333"/>
    <n v="72.865168539325836"/>
    <x v="0"/>
    <s v="documentary"/>
    <x v="339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b v="1"/>
    <n v="299"/>
    <b v="1"/>
    <s v="film &amp; video/documentary"/>
    <n v="125.02285714285715"/>
    <n v="146.34782608695653"/>
    <x v="0"/>
    <s v="documentary"/>
    <x v="340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b v="1"/>
    <n v="55"/>
    <b v="1"/>
    <s v="film &amp; video/documentary"/>
    <n v="106.71428571428572"/>
    <n v="67.909090909090907"/>
    <x v="0"/>
    <s v="documentary"/>
    <x v="341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b v="1"/>
    <n v="325"/>
    <b v="1"/>
    <s v="film &amp; video/documentary"/>
    <n v="100.36639999999998"/>
    <n v="169.85083076923075"/>
    <x v="0"/>
    <s v="documentary"/>
    <x v="342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b v="1"/>
    <n v="524"/>
    <b v="1"/>
    <s v="film &amp; video/documentary"/>
    <n v="102.02863333333335"/>
    <n v="58.413339694656486"/>
    <x v="0"/>
    <s v="documentary"/>
    <x v="343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b v="1"/>
    <n v="285"/>
    <b v="1"/>
    <s v="film &amp; video/documentary"/>
    <n v="102.08358208955224"/>
    <n v="119.99298245614035"/>
    <x v="0"/>
    <s v="documentary"/>
    <x v="34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b v="1"/>
    <n v="179"/>
    <b v="1"/>
    <s v="film &amp; video/documentary"/>
    <n v="123.27586206896552"/>
    <n v="99.860335195530723"/>
    <x v="0"/>
    <s v="documentary"/>
    <x v="345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b v="1"/>
    <n v="188"/>
    <b v="1"/>
    <s v="film &amp; video/documentary"/>
    <n v="170.28880000000001"/>
    <n v="90.579148936170213"/>
    <x v="0"/>
    <s v="documentary"/>
    <x v="346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b v="1"/>
    <n v="379"/>
    <b v="1"/>
    <s v="film &amp; video/documentary"/>
    <n v="111.59049999999999"/>
    <n v="117.77361477572559"/>
    <x v="0"/>
    <s v="documentary"/>
    <x v="347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b v="1"/>
    <n v="119"/>
    <b v="1"/>
    <s v="film &amp; video/documentary"/>
    <n v="103"/>
    <n v="86.554621848739501"/>
    <x v="0"/>
    <s v="documentary"/>
    <x v="348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b v="1"/>
    <n v="167"/>
    <b v="1"/>
    <s v="film &amp; video/documentary"/>
    <n v="106.63570159857905"/>
    <n v="71.899281437125751"/>
    <x v="0"/>
    <s v="documentary"/>
    <x v="349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b v="1"/>
    <n v="221"/>
    <b v="1"/>
    <s v="film &amp; video/documentary"/>
    <n v="114.75999999999999"/>
    <n v="129.81900452488688"/>
    <x v="0"/>
    <s v="documentary"/>
    <x v="350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b v="1"/>
    <n v="964"/>
    <b v="1"/>
    <s v="film &amp; video/documentary"/>
    <n v="127.34117647058822"/>
    <n v="44.912863070539416"/>
    <x v="0"/>
    <s v="documentary"/>
    <x v="351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b v="1"/>
    <n v="286"/>
    <b v="1"/>
    <s v="film &amp; video/documentary"/>
    <n v="116.56"/>
    <n v="40.755244755244753"/>
    <x v="0"/>
    <s v="documentary"/>
    <x v="352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b v="1"/>
    <n v="613"/>
    <b v="1"/>
    <s v="film &amp; video/documentary"/>
    <n v="108.61819426615318"/>
    <n v="103.52394779771615"/>
    <x v="0"/>
    <s v="documentary"/>
    <x v="353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b v="1"/>
    <n v="29"/>
    <b v="1"/>
    <s v="film &amp; video/documentary"/>
    <n v="103.94285714285714"/>
    <n v="125.44827586206897"/>
    <x v="0"/>
    <s v="documentary"/>
    <x v="354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b v="1"/>
    <n v="165"/>
    <b v="1"/>
    <s v="film &amp; video/documentary"/>
    <n v="116.25714285714285"/>
    <n v="246.60606060606059"/>
    <x v="0"/>
    <s v="documentary"/>
    <x v="355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b v="1"/>
    <n v="97"/>
    <b v="1"/>
    <s v="film &amp; video/documentary"/>
    <n v="102.69239999999999"/>
    <n v="79.401340206185566"/>
    <x v="0"/>
    <s v="documentary"/>
    <x v="356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b v="1"/>
    <n v="303"/>
    <b v="1"/>
    <s v="film &amp; video/documentary"/>
    <n v="174"/>
    <n v="86.138613861386133"/>
    <x v="0"/>
    <s v="documentary"/>
    <x v="3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b v="1"/>
    <n v="267"/>
    <b v="1"/>
    <s v="film &amp; video/documentary"/>
    <n v="103.08800000000001"/>
    <n v="193.04868913857678"/>
    <x v="0"/>
    <s v="documentary"/>
    <x v="358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b v="1"/>
    <n v="302"/>
    <b v="1"/>
    <s v="film &amp; video/documentary"/>
    <n v="104.85537190082646"/>
    <n v="84.023178807947019"/>
    <x v="0"/>
    <s v="documentary"/>
    <x v="359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b v="0"/>
    <n v="87"/>
    <b v="1"/>
    <s v="film &amp; video/documentary"/>
    <n v="101.375"/>
    <n v="139.82758620689654"/>
    <x v="0"/>
    <s v="documentary"/>
    <x v="36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b v="0"/>
    <n v="354"/>
    <b v="1"/>
    <s v="film &amp; video/documentary"/>
    <n v="111.07699999999998"/>
    <n v="109.82189265536722"/>
    <x v="0"/>
    <s v="documentary"/>
    <x v="361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b v="0"/>
    <n v="86"/>
    <b v="1"/>
    <s v="film &amp; video/documentary"/>
    <n v="124.15933781686496"/>
    <n v="139.53488372093022"/>
    <x v="0"/>
    <s v="documentary"/>
    <x v="362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b v="0"/>
    <n v="26"/>
    <b v="1"/>
    <s v="film &amp; video/documentary"/>
    <n v="101.33333333333334"/>
    <n v="347.84615384615387"/>
    <x v="0"/>
    <s v="documentary"/>
    <x v="363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b v="0"/>
    <n v="113"/>
    <b v="1"/>
    <s v="film &amp; video/documentary"/>
    <n v="110.16142857142856"/>
    <n v="68.24159292035398"/>
    <x v="0"/>
    <s v="documentary"/>
    <x v="364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b v="0"/>
    <n v="65"/>
    <b v="1"/>
    <s v="film &amp; video/documentary"/>
    <n v="103.97333333333334"/>
    <n v="239.93846153846152"/>
    <x v="0"/>
    <s v="documentary"/>
    <x v="365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b v="0"/>
    <n v="134"/>
    <b v="1"/>
    <s v="film &amp; video/documentary"/>
    <n v="101.31578947368421"/>
    <n v="287.31343283582089"/>
    <x v="0"/>
    <s v="documentary"/>
    <x v="366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b v="0"/>
    <n v="119"/>
    <b v="1"/>
    <s v="film &amp; video/documentary"/>
    <n v="103.3501"/>
    <n v="86.84882352941176"/>
    <x v="0"/>
    <s v="documentary"/>
    <x v="367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b v="0"/>
    <n v="159"/>
    <b v="1"/>
    <s v="film &amp; video/documentary"/>
    <n v="104.11200000000001"/>
    <n v="81.84905660377359"/>
    <x v="0"/>
    <s v="documentary"/>
    <x v="368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b v="0"/>
    <n v="167"/>
    <b v="1"/>
    <s v="film &amp; video/documentary"/>
    <n v="110.15569230769231"/>
    <n v="42.874970059880241"/>
    <x v="0"/>
    <s v="documentary"/>
    <x v="36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b v="0"/>
    <n v="43"/>
    <b v="1"/>
    <s v="film &amp; video/documentary"/>
    <n v="122.02"/>
    <n v="709.41860465116281"/>
    <x v="0"/>
    <s v="documentary"/>
    <x v="37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b v="0"/>
    <n v="1062"/>
    <b v="1"/>
    <s v="film &amp; video/documentary"/>
    <n v="114.16866666666667"/>
    <n v="161.25517890772127"/>
    <x v="0"/>
    <s v="documentary"/>
    <x v="371"/>
    <d v="2013-02-01T18:25:39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b v="0"/>
    <n v="9"/>
    <b v="1"/>
    <s v="film &amp; video/documentary"/>
    <n v="125.33333333333334"/>
    <n v="41.777777777777779"/>
    <x v="0"/>
    <s v="documentary"/>
    <x v="372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b v="0"/>
    <n v="89"/>
    <b v="1"/>
    <s v="film &amp; video/documentary"/>
    <n v="106.66666666666667"/>
    <n v="89.887640449438209"/>
    <x v="0"/>
    <s v="documentary"/>
    <x v="373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b v="0"/>
    <n v="174"/>
    <b v="1"/>
    <s v="film &amp; video/documentary"/>
    <n v="130.65"/>
    <n v="45.051724137931032"/>
    <x v="0"/>
    <s v="documentary"/>
    <x v="374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b v="0"/>
    <n v="14"/>
    <b v="1"/>
    <s v="film &amp; video/documentary"/>
    <n v="120"/>
    <n v="42.857142857142854"/>
    <x v="0"/>
    <s v="documentary"/>
    <x v="375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b v="0"/>
    <n v="48"/>
    <b v="1"/>
    <s v="film &amp; video/documentary"/>
    <n v="105.9591836734694"/>
    <n v="54.083333333333336"/>
    <x v="0"/>
    <s v="documentary"/>
    <x v="37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b v="0"/>
    <n v="133"/>
    <b v="1"/>
    <s v="film &amp; video/documentary"/>
    <n v="114.39999999999999"/>
    <n v="103.21804511278195"/>
    <x v="0"/>
    <s v="documentary"/>
    <x v="377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b v="0"/>
    <n v="83"/>
    <b v="1"/>
    <s v="film &amp; video/documentary"/>
    <n v="111.76666666666665"/>
    <n v="40.397590361445786"/>
    <x v="0"/>
    <s v="documentary"/>
    <x v="37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b v="0"/>
    <n v="149"/>
    <b v="1"/>
    <s v="film &amp; video/documentary"/>
    <n v="116.08000000000001"/>
    <n v="116.85906040268456"/>
    <x v="0"/>
    <s v="documentary"/>
    <x v="379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b v="0"/>
    <n v="49"/>
    <b v="1"/>
    <s v="film &amp; video/documentary"/>
    <n v="141.5"/>
    <n v="115.51020408163265"/>
    <x v="0"/>
    <s v="documentary"/>
    <x v="380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b v="0"/>
    <n v="251"/>
    <b v="1"/>
    <s v="film &amp; video/documentary"/>
    <n v="104.72999999999999"/>
    <n v="104.31274900398407"/>
    <x v="0"/>
    <s v="documentary"/>
    <x v="381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b v="0"/>
    <n v="22"/>
    <b v="1"/>
    <s v="film &amp; video/documentary"/>
    <n v="255.83333333333331"/>
    <n v="69.772727272727266"/>
    <x v="0"/>
    <s v="documentary"/>
    <x v="382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b v="0"/>
    <n v="48"/>
    <b v="1"/>
    <s v="film &amp; video/documentary"/>
    <n v="206.70670670670671"/>
    <n v="43.020833333333336"/>
    <x v="0"/>
    <s v="documentary"/>
    <x v="383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b v="0"/>
    <n v="383"/>
    <b v="1"/>
    <s v="film &amp; video/documentary"/>
    <n v="112.105"/>
    <n v="58.540469973890339"/>
    <x v="0"/>
    <s v="documentary"/>
    <x v="384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b v="0"/>
    <n v="237"/>
    <b v="1"/>
    <s v="film &amp; video/documentary"/>
    <n v="105.982"/>
    <n v="111.79535864978902"/>
    <x v="0"/>
    <s v="documentary"/>
    <x v="385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b v="0"/>
    <n v="13"/>
    <b v="1"/>
    <s v="film &amp; video/documentary"/>
    <n v="100.16666666666667"/>
    <n v="46.230769230769234"/>
    <x v="0"/>
    <s v="documentary"/>
    <x v="386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b v="0"/>
    <n v="562"/>
    <b v="1"/>
    <s v="film &amp; video/documentary"/>
    <n v="213.98947368421051"/>
    <n v="144.69039145907473"/>
    <x v="0"/>
    <s v="documentary"/>
    <x v="387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b v="0"/>
    <n v="71"/>
    <b v="1"/>
    <s v="film &amp; video/documentary"/>
    <n v="126.16000000000001"/>
    <n v="88.845070422535215"/>
    <x v="0"/>
    <s v="documentary"/>
    <x v="388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b v="0"/>
    <n v="1510"/>
    <b v="1"/>
    <s v="film &amp; video/documentary"/>
    <n v="181.53547058823528"/>
    <n v="81.75107284768211"/>
    <x v="0"/>
    <s v="documentary"/>
    <x v="389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b v="0"/>
    <n v="14"/>
    <b v="1"/>
    <s v="film &amp; video/documentary"/>
    <n v="100"/>
    <n v="71.428571428571431"/>
    <x v="0"/>
    <s v="documentary"/>
    <x v="390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b v="0"/>
    <n v="193"/>
    <b v="1"/>
    <s v="film &amp; video/documentary"/>
    <n v="100.61"/>
    <n v="104.25906735751295"/>
    <x v="0"/>
    <s v="documentary"/>
    <x v="39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b v="0"/>
    <n v="206"/>
    <b v="1"/>
    <s v="film &amp; video/documentary"/>
    <n v="100.9027027027027"/>
    <n v="90.616504854368927"/>
    <x v="0"/>
    <s v="documentary"/>
    <x v="392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b v="0"/>
    <n v="351"/>
    <b v="1"/>
    <s v="film &amp; video/documentary"/>
    <n v="110.446"/>
    <n v="157.33048433048432"/>
    <x v="0"/>
    <s v="documentary"/>
    <x v="393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b v="0"/>
    <n v="50"/>
    <b v="1"/>
    <s v="film &amp; video/documentary"/>
    <n v="111.8936170212766"/>
    <n v="105.18"/>
    <x v="0"/>
    <s v="documentary"/>
    <x v="394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b v="0"/>
    <n v="184"/>
    <b v="1"/>
    <s v="film &amp; video/documentary"/>
    <n v="108.04450000000001"/>
    <n v="58.719836956521746"/>
    <x v="0"/>
    <s v="documentary"/>
    <x v="395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b v="0"/>
    <n v="196"/>
    <b v="1"/>
    <s v="film &amp; video/documentary"/>
    <n v="106.66666666666667"/>
    <n v="81.632653061224488"/>
    <x v="0"/>
    <s v="documentary"/>
    <x v="39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b v="0"/>
    <n v="229"/>
    <b v="1"/>
    <s v="film &amp; video/documentary"/>
    <n v="103.90027322404372"/>
    <n v="56.460043668122275"/>
    <x v="0"/>
    <s v="documentary"/>
    <x v="397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b v="0"/>
    <n v="67"/>
    <b v="1"/>
    <s v="film &amp; video/documentary"/>
    <n v="125.16000000000001"/>
    <n v="140.1044776119403"/>
    <x v="0"/>
    <s v="documentary"/>
    <x v="398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b v="0"/>
    <n v="95"/>
    <b v="1"/>
    <s v="film &amp; video/documentary"/>
    <n v="106.80499999999999"/>
    <n v="224.85263157894738"/>
    <x v="0"/>
    <s v="documentary"/>
    <x v="399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b v="0"/>
    <n v="62"/>
    <b v="1"/>
    <s v="film &amp; video/documentary"/>
    <n v="112.30249999999999"/>
    <n v="181.13306451612902"/>
    <x v="0"/>
    <s v="documentary"/>
    <x v="400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b v="0"/>
    <n v="73"/>
    <b v="1"/>
    <s v="film &amp; video/documentary"/>
    <n v="103.812"/>
    <n v="711.04109589041093"/>
    <x v="0"/>
    <s v="documentary"/>
    <x v="401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b v="0"/>
    <n v="43"/>
    <b v="1"/>
    <s v="film &amp; video/documentary"/>
    <n v="141.65"/>
    <n v="65.883720930232556"/>
    <x v="0"/>
    <s v="documentary"/>
    <x v="402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b v="0"/>
    <n v="70"/>
    <b v="1"/>
    <s v="film &amp; video/documentary"/>
    <n v="105.25999999999999"/>
    <n v="75.185714285714283"/>
    <x v="0"/>
    <s v="documentary"/>
    <x v="403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b v="0"/>
    <n v="271"/>
    <b v="1"/>
    <s v="film &amp; video/documentary"/>
    <n v="103.09142857142857"/>
    <n v="133.14391143911439"/>
    <x v="0"/>
    <s v="documentary"/>
    <x v="404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b v="0"/>
    <n v="55"/>
    <b v="1"/>
    <s v="film &amp; video/documentary"/>
    <n v="107.65957446808511"/>
    <n v="55.2"/>
    <x v="0"/>
    <s v="documentary"/>
    <x v="405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b v="0"/>
    <n v="35"/>
    <b v="1"/>
    <s v="film &amp; video/documentary"/>
    <n v="107.70464285714286"/>
    <n v="86.163714285714292"/>
    <x v="0"/>
    <s v="documentary"/>
    <x v="406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b v="0"/>
    <n v="22"/>
    <b v="1"/>
    <s v="film &amp; video/documentary"/>
    <n v="101.55000000000001"/>
    <n v="92.318181818181813"/>
    <x v="0"/>
    <s v="documentary"/>
    <x v="407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b v="0"/>
    <n v="38"/>
    <b v="1"/>
    <s v="film &amp; video/documentary"/>
    <n v="101.43766666666667"/>
    <n v="160.16473684210527"/>
    <x v="0"/>
    <s v="documentary"/>
    <x v="408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b v="0"/>
    <n v="15"/>
    <b v="1"/>
    <s v="film &amp; video/documentary"/>
    <n v="136.80000000000001"/>
    <n v="45.6"/>
    <x v="0"/>
    <s v="documentary"/>
    <x v="409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b v="0"/>
    <n v="7"/>
    <b v="1"/>
    <s v="film &amp; video/documentary"/>
    <n v="128.29999999999998"/>
    <n v="183.28571428571428"/>
    <x v="0"/>
    <s v="documentary"/>
    <x v="410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b v="0"/>
    <n v="241"/>
    <b v="1"/>
    <s v="film &amp; video/documentary"/>
    <n v="101.05"/>
    <n v="125.78838174273859"/>
    <x v="0"/>
    <s v="documentary"/>
    <x v="411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b v="0"/>
    <n v="55"/>
    <b v="1"/>
    <s v="film &amp; video/documentary"/>
    <n v="126.84"/>
    <n v="57.654545454545456"/>
    <x v="0"/>
    <s v="documentary"/>
    <x v="412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b v="0"/>
    <n v="171"/>
    <b v="1"/>
    <s v="film &amp; video/documentary"/>
    <n v="105.0859375"/>
    <n v="78.660818713450297"/>
    <x v="0"/>
    <s v="documentary"/>
    <x v="413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b v="0"/>
    <n v="208"/>
    <b v="1"/>
    <s v="film &amp; video/documentary"/>
    <n v="102.85405405405406"/>
    <n v="91.480769230769226"/>
    <x v="0"/>
    <s v="documentary"/>
    <x v="414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b v="0"/>
    <n v="21"/>
    <b v="1"/>
    <s v="film &amp; video/documentary"/>
    <n v="102.14714285714285"/>
    <n v="68.09809523809524"/>
    <x v="0"/>
    <s v="documentary"/>
    <x v="415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b v="0"/>
    <n v="25"/>
    <b v="1"/>
    <s v="film &amp; video/documentary"/>
    <n v="120.21700000000001"/>
    <n v="48.086800000000004"/>
    <x v="0"/>
    <s v="documentary"/>
    <x v="416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b v="0"/>
    <n v="52"/>
    <b v="1"/>
    <s v="film &amp; video/documentary"/>
    <n v="100.24761904761905"/>
    <n v="202.42307692307693"/>
    <x v="0"/>
    <s v="documentary"/>
    <x v="417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b v="0"/>
    <n v="104"/>
    <b v="1"/>
    <s v="film &amp; video/documentary"/>
    <n v="100.63392857142857"/>
    <n v="216.75"/>
    <x v="0"/>
    <s v="documentary"/>
    <x v="418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b v="0"/>
    <n v="73"/>
    <b v="1"/>
    <s v="film &amp; video/documentary"/>
    <n v="100.4375"/>
    <n v="110.06849315068493"/>
    <x v="0"/>
    <s v="documentary"/>
    <x v="419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b v="0"/>
    <n v="3"/>
    <b v="0"/>
    <s v="film &amp; video/animation"/>
    <n v="0"/>
    <n v="4.833333333333333"/>
    <x v="0"/>
    <s v="animation"/>
    <x v="420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b v="0"/>
    <n v="6"/>
    <b v="0"/>
    <s v="film &amp; video/animation"/>
    <n v="0"/>
    <n v="50.166666666666664"/>
    <x v="0"/>
    <s v="animation"/>
    <x v="421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b v="0"/>
    <n v="12"/>
    <b v="0"/>
    <s v="film &amp; video/animation"/>
    <n v="0"/>
    <n v="35.833333333333336"/>
    <x v="0"/>
    <s v="animation"/>
    <x v="422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b v="0"/>
    <n v="13"/>
    <b v="0"/>
    <s v="film &amp; video/animation"/>
    <n v="0"/>
    <n v="11.76923076923077"/>
    <x v="0"/>
    <s v="animation"/>
    <x v="423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b v="0"/>
    <n v="5"/>
    <b v="0"/>
    <s v="film &amp; video/animation"/>
    <n v="0"/>
    <n v="40.78"/>
    <x v="0"/>
    <s v="animation"/>
    <x v="424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b v="0"/>
    <n v="2"/>
    <b v="0"/>
    <s v="film &amp; video/animation"/>
    <n v="0"/>
    <n v="3"/>
    <x v="0"/>
    <s v="animation"/>
    <x v="425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b v="0"/>
    <n v="8"/>
    <b v="0"/>
    <s v="film &amp; video/animation"/>
    <n v="0"/>
    <n v="16.625"/>
    <x v="0"/>
    <s v="animation"/>
    <x v="426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b v="0"/>
    <n v="0"/>
    <b v="0"/>
    <s v="film &amp; video/animation"/>
    <n v="0"/>
    <e v="#DIV/0!"/>
    <x v="0"/>
    <s v="animation"/>
    <x v="427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b v="0"/>
    <n v="13"/>
    <b v="0"/>
    <s v="film &amp; video/animation"/>
    <n v="0"/>
    <n v="52"/>
    <x v="0"/>
    <s v="animation"/>
    <x v="428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b v="0"/>
    <n v="0"/>
    <b v="0"/>
    <s v="film &amp; video/animation"/>
    <n v="0"/>
    <e v="#DIV/0!"/>
    <x v="0"/>
    <s v="animation"/>
    <x v="429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b v="0"/>
    <n v="5"/>
    <b v="0"/>
    <s v="film &amp; video/animation"/>
    <n v="0"/>
    <n v="4.8"/>
    <x v="0"/>
    <s v="animation"/>
    <x v="430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b v="0"/>
    <n v="8"/>
    <b v="0"/>
    <s v="film &amp; video/animation"/>
    <n v="0"/>
    <n v="51.875"/>
    <x v="0"/>
    <s v="animation"/>
    <x v="431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b v="0"/>
    <n v="8"/>
    <b v="0"/>
    <s v="film &amp; video/animation"/>
    <n v="0"/>
    <n v="71.25"/>
    <x v="0"/>
    <s v="animation"/>
    <x v="432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b v="0"/>
    <n v="0"/>
    <b v="0"/>
    <s v="film &amp; video/animation"/>
    <n v="0"/>
    <e v="#DIV/0!"/>
    <x v="0"/>
    <s v="animation"/>
    <x v="433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b v="0"/>
    <n v="2"/>
    <b v="0"/>
    <s v="film &amp; video/animation"/>
    <n v="0"/>
    <n v="62.5"/>
    <x v="0"/>
    <s v="animation"/>
    <x v="434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b v="0"/>
    <n v="3"/>
    <b v="0"/>
    <s v="film &amp; video/animation"/>
    <n v="0"/>
    <n v="1"/>
    <x v="0"/>
    <s v="animation"/>
    <x v="435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b v="0"/>
    <n v="0"/>
    <b v="0"/>
    <s v="film &amp; video/animation"/>
    <n v="0"/>
    <e v="#DIV/0!"/>
    <x v="0"/>
    <s v="animation"/>
    <x v="436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b v="0"/>
    <n v="0"/>
    <b v="0"/>
    <s v="film &amp; video/animation"/>
    <n v="0"/>
    <e v="#DIV/0!"/>
    <x v="0"/>
    <s v="animation"/>
    <x v="437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b v="0"/>
    <n v="11"/>
    <b v="0"/>
    <s v="film &amp; video/animation"/>
    <n v="0"/>
    <n v="170.54545454545453"/>
    <x v="0"/>
    <s v="animation"/>
    <x v="43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b v="0"/>
    <n v="0"/>
    <b v="0"/>
    <s v="film &amp; video/animation"/>
    <n v="0"/>
    <e v="#DIV/0!"/>
    <x v="0"/>
    <s v="animation"/>
    <x v="439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b v="0"/>
    <n v="1"/>
    <b v="0"/>
    <s v="film &amp; video/animation"/>
    <n v="0"/>
    <n v="5"/>
    <x v="0"/>
    <s v="animation"/>
    <x v="440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b v="0"/>
    <n v="0"/>
    <b v="0"/>
    <s v="film &amp; video/animation"/>
    <n v="0"/>
    <e v="#DIV/0!"/>
    <x v="0"/>
    <s v="animation"/>
    <x v="441"/>
    <d v="2013-11-02T19:03:16"/>
  </r>
  <r>
    <n v="442"/>
    <s v="The Paranormal Idiot"/>
    <s v="Doomsday is here"/>
    <n v="17000"/>
    <n v="6691"/>
    <x v="2"/>
    <s v="US"/>
    <s v="USD"/>
    <n v="1424380783"/>
    <n v="1421788783"/>
    <b v="0"/>
    <n v="17"/>
    <b v="0"/>
    <s v="film &amp; video/animation"/>
    <n v="0"/>
    <n v="393.58823529411762"/>
    <x v="0"/>
    <s v="animation"/>
    <x v="442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b v="0"/>
    <n v="2"/>
    <b v="0"/>
    <s v="film &amp; video/animation"/>
    <n v="0"/>
    <n v="5"/>
    <x v="0"/>
    <s v="animation"/>
    <x v="443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b v="0"/>
    <n v="1"/>
    <b v="0"/>
    <s v="film &amp; video/animation"/>
    <n v="0"/>
    <n v="50"/>
    <x v="0"/>
    <s v="animation"/>
    <x v="444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b v="0"/>
    <n v="2"/>
    <b v="0"/>
    <s v="film &amp; video/animation"/>
    <n v="0"/>
    <n v="1"/>
    <x v="0"/>
    <s v="animation"/>
    <x v="44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b v="0"/>
    <n v="16"/>
    <b v="0"/>
    <s v="film &amp; video/animation"/>
    <n v="0"/>
    <n v="47.875"/>
    <x v="0"/>
    <s v="animation"/>
    <x v="446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b v="0"/>
    <n v="1"/>
    <b v="0"/>
    <s v="film &amp; video/animation"/>
    <n v="0"/>
    <n v="5"/>
    <x v="0"/>
    <s v="animation"/>
    <x v="447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b v="0"/>
    <n v="4"/>
    <b v="0"/>
    <s v="film &amp; video/animation"/>
    <n v="0"/>
    <n v="20.502500000000001"/>
    <x v="0"/>
    <s v="animation"/>
    <x v="448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b v="0"/>
    <n v="5"/>
    <b v="0"/>
    <s v="film &amp; video/animation"/>
    <n v="0"/>
    <n v="9"/>
    <x v="0"/>
    <s v="animation"/>
    <x v="449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b v="0"/>
    <n v="7"/>
    <b v="0"/>
    <s v="film &amp; video/animation"/>
    <n v="0"/>
    <n v="56.571428571428569"/>
    <x v="0"/>
    <s v="animation"/>
    <x v="45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b v="0"/>
    <n v="0"/>
    <b v="0"/>
    <s v="film &amp; video/animation"/>
    <n v="0"/>
    <e v="#DIV/0!"/>
    <x v="0"/>
    <s v="animation"/>
    <x v="4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b v="0"/>
    <n v="12"/>
    <b v="0"/>
    <s v="film &amp; video/animation"/>
    <n v="0"/>
    <n v="40"/>
    <x v="0"/>
    <s v="animation"/>
    <x v="452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b v="0"/>
    <n v="2"/>
    <b v="0"/>
    <s v="film &amp; video/animation"/>
    <n v="0"/>
    <n v="13"/>
    <x v="0"/>
    <s v="animation"/>
    <x v="453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b v="0"/>
    <n v="5"/>
    <b v="0"/>
    <s v="film &amp; video/animation"/>
    <n v="0"/>
    <n v="16.399999999999999"/>
    <x v="0"/>
    <s v="animation"/>
    <x v="454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b v="0"/>
    <n v="2"/>
    <b v="0"/>
    <s v="film &amp; video/animation"/>
    <n v="0"/>
    <n v="22.5"/>
    <x v="0"/>
    <s v="animation"/>
    <x v="455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b v="0"/>
    <n v="3"/>
    <b v="0"/>
    <s v="film &amp; video/animation"/>
    <n v="0"/>
    <n v="20.333333333333332"/>
    <x v="0"/>
    <s v="animation"/>
    <x v="456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b v="0"/>
    <n v="0"/>
    <b v="0"/>
    <s v="film &amp; video/animation"/>
    <n v="0"/>
    <e v="#DIV/0!"/>
    <x v="0"/>
    <s v="animation"/>
    <x v="457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b v="0"/>
    <n v="49"/>
    <b v="0"/>
    <s v="film &amp; video/animation"/>
    <n v="0"/>
    <n v="16.755102040816325"/>
    <x v="0"/>
    <s v="animation"/>
    <x v="458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b v="0"/>
    <n v="1"/>
    <b v="0"/>
    <s v="film &amp; video/animation"/>
    <n v="0"/>
    <n v="25"/>
    <x v="0"/>
    <s v="animation"/>
    <x v="459"/>
    <d v="2011-11-13T16:22:07"/>
  </r>
  <r>
    <n v="460"/>
    <s v="Darwin's Kiss"/>
    <s v="An animated web series about biological evolution gone haywire."/>
    <n v="8500"/>
    <n v="25"/>
    <x v="2"/>
    <s v="US"/>
    <s v="USD"/>
    <n v="1401595200"/>
    <n v="1398862875"/>
    <b v="0"/>
    <n v="2"/>
    <b v="0"/>
    <s v="film &amp; video/animation"/>
    <n v="0"/>
    <n v="12.5"/>
    <x v="0"/>
    <s v="animation"/>
    <x v="460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b v="0"/>
    <n v="0"/>
    <b v="0"/>
    <s v="film &amp; video/animation"/>
    <n v="0"/>
    <e v="#DIV/0!"/>
    <x v="0"/>
    <s v="animation"/>
    <x v="461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b v="0"/>
    <n v="0"/>
    <b v="0"/>
    <s v="film &amp; video/animation"/>
    <n v="0"/>
    <e v="#DIV/0!"/>
    <x v="0"/>
    <s v="animation"/>
    <x v="462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b v="0"/>
    <n v="11"/>
    <b v="0"/>
    <s v="film &amp; video/animation"/>
    <n v="0"/>
    <n v="113.63636363636364"/>
    <x v="0"/>
    <s v="animation"/>
    <x v="46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b v="0"/>
    <n v="1"/>
    <b v="0"/>
    <s v="film &amp; video/animation"/>
    <n v="0"/>
    <n v="1"/>
    <x v="0"/>
    <s v="animation"/>
    <x v="464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b v="0"/>
    <n v="8"/>
    <b v="0"/>
    <s v="film &amp; video/animation"/>
    <n v="0"/>
    <n v="17.25"/>
    <x v="0"/>
    <s v="animation"/>
    <x v="465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b v="0"/>
    <n v="5"/>
    <b v="0"/>
    <s v="film &amp; video/animation"/>
    <n v="0"/>
    <n v="15.2"/>
    <x v="0"/>
    <s v="animation"/>
    <x v="466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b v="0"/>
    <n v="39"/>
    <b v="0"/>
    <s v="film &amp; video/animation"/>
    <n v="0"/>
    <n v="110.64102564102564"/>
    <x v="0"/>
    <s v="animation"/>
    <x v="467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b v="0"/>
    <n v="0"/>
    <b v="0"/>
    <s v="film &amp; video/animation"/>
    <n v="0"/>
    <e v="#DIV/0!"/>
    <x v="0"/>
    <s v="animation"/>
    <x v="468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b v="0"/>
    <n v="0"/>
    <b v="0"/>
    <s v="film &amp; video/animation"/>
    <n v="0"/>
    <e v="#DIV/0!"/>
    <x v="0"/>
    <s v="animation"/>
    <x v="469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b v="0"/>
    <n v="2"/>
    <b v="0"/>
    <s v="film &amp; video/animation"/>
    <n v="0"/>
    <n v="25.5"/>
    <x v="0"/>
    <s v="animation"/>
    <x v="470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b v="0"/>
    <n v="170"/>
    <b v="0"/>
    <s v="film &amp; video/animation"/>
    <n v="0"/>
    <n v="38.476470588235294"/>
    <x v="0"/>
    <s v="animation"/>
    <x v="471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b v="0"/>
    <n v="5"/>
    <b v="0"/>
    <s v="film &amp; video/animation"/>
    <n v="0"/>
    <n v="28.2"/>
    <x v="0"/>
    <s v="animation"/>
    <x v="472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b v="0"/>
    <n v="14"/>
    <b v="0"/>
    <s v="film &amp; video/animation"/>
    <n v="0"/>
    <n v="61.5"/>
    <x v="0"/>
    <s v="animation"/>
    <x v="473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b v="0"/>
    <n v="1"/>
    <b v="0"/>
    <s v="film &amp; video/animation"/>
    <n v="0"/>
    <n v="1"/>
    <x v="0"/>
    <s v="animation"/>
    <x v="474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b v="0"/>
    <n v="0"/>
    <b v="0"/>
    <s v="film &amp; video/animation"/>
    <n v="0"/>
    <e v="#DIV/0!"/>
    <x v="0"/>
    <s v="animation"/>
    <x v="475"/>
    <d v="2015-05-06T02:04:03"/>
  </r>
  <r>
    <n v="476"/>
    <s v="Sight Word Music Videos"/>
    <s v="Animated Music Videos that teach kids how to read."/>
    <n v="220000"/>
    <n v="4906.59"/>
    <x v="2"/>
    <s v="US"/>
    <s v="USD"/>
    <n v="1401767940"/>
    <n v="1398727441"/>
    <b v="0"/>
    <n v="124"/>
    <b v="0"/>
    <s v="film &amp; video/animation"/>
    <n v="0"/>
    <n v="39.569274193548388"/>
    <x v="0"/>
    <s v="animation"/>
    <x v="476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b v="0"/>
    <n v="0"/>
    <b v="0"/>
    <s v="film &amp; video/animation"/>
    <n v="0"/>
    <e v="#DIV/0!"/>
    <x v="0"/>
    <s v="animation"/>
    <x v="477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b v="0"/>
    <n v="0"/>
    <b v="0"/>
    <s v="film &amp; video/animation"/>
    <n v="0"/>
    <e v="#DIV/0!"/>
    <x v="0"/>
    <s v="animation"/>
    <x v="478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b v="0"/>
    <n v="55"/>
    <b v="0"/>
    <s v="film &amp; video/animation"/>
    <n v="0"/>
    <n v="88.8"/>
    <x v="0"/>
    <s v="animation"/>
    <x v="479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b v="0"/>
    <n v="140"/>
    <b v="0"/>
    <s v="film &amp; video/animation"/>
    <n v="0"/>
    <n v="55.457142857142856"/>
    <x v="0"/>
    <s v="animation"/>
    <x v="480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b v="0"/>
    <n v="21"/>
    <b v="0"/>
    <s v="film &amp; video/animation"/>
    <n v="0"/>
    <n v="87.142857142857139"/>
    <x v="0"/>
    <s v="animation"/>
    <x v="481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b v="0"/>
    <n v="1"/>
    <b v="0"/>
    <s v="film &amp; video/animation"/>
    <n v="0"/>
    <n v="10"/>
    <x v="0"/>
    <s v="animation"/>
    <x v="482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b v="0"/>
    <n v="147"/>
    <b v="0"/>
    <s v="film &amp; video/animation"/>
    <n v="0"/>
    <n v="51.224489795918366"/>
    <x v="0"/>
    <s v="animation"/>
    <x v="483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b v="0"/>
    <n v="11"/>
    <b v="0"/>
    <s v="film &amp; video/animation"/>
    <n v="0"/>
    <n v="13.545454545454545"/>
    <x v="0"/>
    <s v="animation"/>
    <x v="484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b v="0"/>
    <n v="125"/>
    <b v="0"/>
    <s v="film &amp; video/animation"/>
    <n v="0"/>
    <n v="66.520080000000007"/>
    <x v="0"/>
    <s v="animation"/>
    <x v="485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b v="0"/>
    <n v="1"/>
    <b v="0"/>
    <s v="film &amp; video/animation"/>
    <n v="0"/>
    <n v="50"/>
    <x v="0"/>
    <s v="animation"/>
    <x v="486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b v="0"/>
    <n v="0"/>
    <b v="0"/>
    <s v="film &amp; video/animation"/>
    <n v="0"/>
    <e v="#DIV/0!"/>
    <x v="0"/>
    <s v="animation"/>
    <x v="487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b v="0"/>
    <n v="0"/>
    <b v="0"/>
    <s v="film &amp; video/animation"/>
    <n v="0"/>
    <e v="#DIV/0!"/>
    <x v="0"/>
    <s v="animation"/>
    <x v="488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b v="0"/>
    <n v="3"/>
    <b v="0"/>
    <s v="film &amp; video/animation"/>
    <n v="0"/>
    <n v="71.666666666666671"/>
    <x v="0"/>
    <s v="animation"/>
    <x v="489"/>
    <d v="2012-01-05T11:33:00"/>
  </r>
  <r>
    <n v="490"/>
    <s v="PROJECT IS CANCELLED"/>
    <s v="Cancelled"/>
    <n v="1000"/>
    <n v="0"/>
    <x v="2"/>
    <s v="US"/>
    <s v="USD"/>
    <n v="1345677285"/>
    <n v="1343085285"/>
    <b v="0"/>
    <n v="0"/>
    <b v="0"/>
    <s v="film &amp; video/animation"/>
    <n v="0"/>
    <e v="#DIV/0!"/>
    <x v="0"/>
    <s v="animation"/>
    <x v="490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b v="0"/>
    <n v="0"/>
    <b v="0"/>
    <s v="film &amp; video/animation"/>
    <n v="0"/>
    <e v="#DIV/0!"/>
    <x v="0"/>
    <s v="animation"/>
    <x v="491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b v="0"/>
    <n v="0"/>
    <b v="0"/>
    <s v="film &amp; video/animation"/>
    <n v="0"/>
    <e v="#DIV/0!"/>
    <x v="0"/>
    <s v="animation"/>
    <x v="492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b v="0"/>
    <n v="0"/>
    <b v="0"/>
    <s v="film &amp; video/animation"/>
    <n v="0"/>
    <e v="#DIV/0!"/>
    <x v="0"/>
    <s v="animation"/>
    <x v="493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b v="0"/>
    <n v="3"/>
    <b v="0"/>
    <s v="film &amp; video/animation"/>
    <n v="0"/>
    <n v="10.333333333333334"/>
    <x v="0"/>
    <s v="animation"/>
    <x v="494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b v="0"/>
    <n v="0"/>
    <b v="0"/>
    <s v="film &amp; video/animation"/>
    <n v="0"/>
    <e v="#DIV/0!"/>
    <x v="0"/>
    <s v="animation"/>
    <x v="49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b v="0"/>
    <n v="1"/>
    <b v="0"/>
    <s v="film &amp; video/animation"/>
    <n v="0"/>
    <n v="1"/>
    <x v="0"/>
    <s v="animation"/>
    <x v="496"/>
    <d v="2014-02-10T22:21:14"/>
  </r>
  <r>
    <n v="497"/>
    <s v="Galaxy Probe Kids"/>
    <s v="live-action/animated series pilot."/>
    <n v="4480"/>
    <n v="30"/>
    <x v="2"/>
    <s v="US"/>
    <s v="USD"/>
    <n v="1419483600"/>
    <n v="1414889665"/>
    <b v="0"/>
    <n v="3"/>
    <b v="0"/>
    <s v="film &amp; video/animation"/>
    <n v="0"/>
    <n v="10"/>
    <x v="0"/>
    <s v="animation"/>
    <x v="497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b v="0"/>
    <n v="22"/>
    <b v="0"/>
    <s v="film &amp; video/animation"/>
    <n v="0"/>
    <n v="136.09090909090909"/>
    <x v="0"/>
    <s v="animation"/>
    <x v="498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b v="0"/>
    <n v="26"/>
    <b v="0"/>
    <s v="film &amp; video/animation"/>
    <n v="0"/>
    <n v="73.461538461538467"/>
    <x v="0"/>
    <s v="animation"/>
    <x v="499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b v="0"/>
    <n v="4"/>
    <b v="0"/>
    <s v="film &amp; video/animation"/>
    <n v="0"/>
    <n v="53.75"/>
    <x v="0"/>
    <s v="animation"/>
    <x v="500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b v="0"/>
    <n v="0"/>
    <b v="0"/>
    <s v="film &amp; video/animation"/>
    <n v="0"/>
    <e v="#DIV/0!"/>
    <x v="0"/>
    <s v="animation"/>
    <x v="50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b v="0"/>
    <n v="4"/>
    <b v="0"/>
    <s v="film &amp; video/animation"/>
    <n v="0"/>
    <n v="57.5"/>
    <x v="0"/>
    <s v="animation"/>
    <x v="502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b v="0"/>
    <n v="9"/>
    <b v="0"/>
    <s v="film &amp; video/animation"/>
    <n v="0"/>
    <n v="12.666666666666666"/>
    <x v="0"/>
    <s v="animation"/>
    <x v="50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b v="0"/>
    <n v="5"/>
    <b v="0"/>
    <s v="film &amp; video/animation"/>
    <n v="0"/>
    <n v="67"/>
    <x v="0"/>
    <s v="animation"/>
    <x v="504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b v="0"/>
    <n v="14"/>
    <b v="0"/>
    <s v="film &amp; video/animation"/>
    <n v="0"/>
    <n v="3.7142857142857144"/>
    <x v="0"/>
    <s v="animation"/>
    <x v="505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b v="0"/>
    <n v="1"/>
    <b v="0"/>
    <s v="film &amp; video/animation"/>
    <n v="0"/>
    <n v="250"/>
    <x v="0"/>
    <s v="animation"/>
    <x v="506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b v="0"/>
    <n v="10"/>
    <b v="0"/>
    <s v="film &amp; video/animation"/>
    <n v="0"/>
    <n v="64"/>
    <x v="0"/>
    <s v="animation"/>
    <x v="50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b v="0"/>
    <n v="3"/>
    <b v="0"/>
    <s v="film &amp; video/animation"/>
    <n v="0"/>
    <n v="133.33333333333334"/>
    <x v="0"/>
    <s v="animation"/>
    <x v="508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b v="0"/>
    <n v="1"/>
    <b v="0"/>
    <s v="film &amp; video/animation"/>
    <n v="0"/>
    <n v="10"/>
    <x v="0"/>
    <s v="animation"/>
    <x v="509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b v="0"/>
    <n v="0"/>
    <b v="0"/>
    <s v="film &amp; video/animation"/>
    <n v="0"/>
    <e v="#DIV/0!"/>
    <x v="0"/>
    <s v="animation"/>
    <x v="510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b v="0"/>
    <n v="5"/>
    <b v="0"/>
    <s v="film &amp; video/animation"/>
    <n v="0"/>
    <n v="30"/>
    <x v="0"/>
    <s v="animation"/>
    <x v="511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b v="0"/>
    <n v="2"/>
    <b v="0"/>
    <s v="film &amp; video/animation"/>
    <n v="0"/>
    <n v="5.5"/>
    <x v="0"/>
    <s v="animation"/>
    <x v="512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b v="0"/>
    <n v="68"/>
    <b v="0"/>
    <s v="film &amp; video/animation"/>
    <n v="0"/>
    <n v="102.38235294117646"/>
    <x v="0"/>
    <s v="animation"/>
    <x v="513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b v="0"/>
    <n v="3"/>
    <b v="0"/>
    <s v="film &amp; video/animation"/>
    <n v="0"/>
    <n v="16.666666666666668"/>
    <x v="0"/>
    <s v="animation"/>
    <x v="514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b v="0"/>
    <n v="34"/>
    <b v="0"/>
    <s v="film &amp; video/animation"/>
    <n v="0"/>
    <n v="725.02941176470586"/>
    <x v="0"/>
    <s v="animation"/>
    <x v="515"/>
    <d v="2015-12-29T11:46:41"/>
  </r>
  <r>
    <n v="516"/>
    <s v="Shipmates"/>
    <s v="A big brother style comedy animation series starring famous seafarers"/>
    <n v="5000"/>
    <n v="0"/>
    <x v="2"/>
    <s v="GB"/>
    <s v="GBP"/>
    <n v="1432752080"/>
    <n v="1427568080"/>
    <b v="0"/>
    <n v="0"/>
    <b v="0"/>
    <s v="film &amp; video/animation"/>
    <n v="0"/>
    <e v="#DIV/0!"/>
    <x v="0"/>
    <s v="animation"/>
    <x v="516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b v="0"/>
    <n v="3"/>
    <b v="0"/>
    <s v="film &amp; video/animation"/>
    <n v="0"/>
    <n v="68.333333333333329"/>
    <x v="0"/>
    <s v="animation"/>
    <x v="517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b v="0"/>
    <n v="0"/>
    <b v="0"/>
    <s v="film &amp; video/animation"/>
    <n v="0"/>
    <e v="#DIV/0!"/>
    <x v="0"/>
    <s v="animation"/>
    <x v="518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b v="0"/>
    <n v="70"/>
    <b v="0"/>
    <s v="film &amp; video/animation"/>
    <n v="0"/>
    <n v="39.228571428571428"/>
    <x v="0"/>
    <s v="animation"/>
    <x v="519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b v="0"/>
    <n v="34"/>
    <b v="1"/>
    <s v="theater/plays"/>
    <n v="102.1"/>
    <n v="150.14705882352942"/>
    <x v="1"/>
    <s v="plays"/>
    <x v="520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b v="0"/>
    <n v="56"/>
    <b v="1"/>
    <s v="theater/plays"/>
    <n v="104.64"/>
    <n v="93.428571428571431"/>
    <x v="1"/>
    <s v="plays"/>
    <x v="521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b v="0"/>
    <n v="31"/>
    <b v="1"/>
    <s v="theater/plays"/>
    <n v="114.66666666666667"/>
    <n v="110.96774193548387"/>
    <x v="1"/>
    <s v="plays"/>
    <x v="522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b v="0"/>
    <n v="84"/>
    <b v="1"/>
    <s v="theater/plays"/>
    <n v="120.6"/>
    <n v="71.785714285714292"/>
    <x v="1"/>
    <s v="plays"/>
    <x v="523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b v="0"/>
    <n v="130"/>
    <b v="1"/>
    <s v="theater/plays"/>
    <n v="108.67285714285715"/>
    <n v="29.258076923076924"/>
    <x v="1"/>
    <s v="plays"/>
    <x v="524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b v="0"/>
    <n v="12"/>
    <b v="1"/>
    <s v="theater/plays"/>
    <n v="100"/>
    <n v="1000"/>
    <x v="1"/>
    <s v="plays"/>
    <x v="525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b v="0"/>
    <n v="23"/>
    <b v="1"/>
    <s v="theater/plays"/>
    <n v="113.99999999999999"/>
    <n v="74.347826086956516"/>
    <x v="1"/>
    <s v="plays"/>
    <x v="526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b v="0"/>
    <n v="158"/>
    <b v="1"/>
    <s v="theater/plays"/>
    <n v="100.85"/>
    <n v="63.829113924050631"/>
    <x v="1"/>
    <s v="plays"/>
    <x v="527"/>
    <d v="2017-02-17T16:05:00"/>
  </r>
  <r>
    <n v="528"/>
    <s v="Devastated No Matter What"/>
    <s v="A Festival Backed Production of a Full-Length Play."/>
    <n v="1150"/>
    <n v="1330"/>
    <x v="0"/>
    <s v="US"/>
    <s v="USD"/>
    <n v="1434921600"/>
    <n v="1433109907"/>
    <b v="0"/>
    <n v="30"/>
    <b v="1"/>
    <s v="theater/plays"/>
    <n v="115.65217391304347"/>
    <n v="44.333333333333336"/>
    <x v="1"/>
    <s v="plays"/>
    <x v="528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b v="0"/>
    <n v="18"/>
    <b v="1"/>
    <s v="theater/plays"/>
    <n v="130.41666666666666"/>
    <n v="86.944444444444443"/>
    <x v="1"/>
    <s v="plays"/>
    <x v="529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b v="0"/>
    <n v="29"/>
    <b v="1"/>
    <s v="theater/plays"/>
    <n v="107.78267254038178"/>
    <n v="126.55172413793103"/>
    <x v="1"/>
    <s v="plays"/>
    <x v="530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b v="0"/>
    <n v="31"/>
    <b v="1"/>
    <s v="theater/plays"/>
    <n v="100"/>
    <n v="129.03225806451613"/>
    <x v="1"/>
    <s v="plays"/>
    <x v="531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b v="0"/>
    <n v="173"/>
    <b v="1"/>
    <s v="theater/plays"/>
    <n v="123.25"/>
    <n v="71.242774566473983"/>
    <x v="1"/>
    <s v="plays"/>
    <x v="532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b v="0"/>
    <n v="17"/>
    <b v="1"/>
    <s v="theater/plays"/>
    <n v="100.2"/>
    <n v="117.88235294117646"/>
    <x v="1"/>
    <s v="plays"/>
    <x v="533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b v="0"/>
    <n v="48"/>
    <b v="1"/>
    <s v="theater/plays"/>
    <n v="104.66666666666666"/>
    <n v="327.08333333333331"/>
    <x v="1"/>
    <s v="plays"/>
    <x v="534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b v="0"/>
    <n v="59"/>
    <b v="1"/>
    <s v="theater/plays"/>
    <n v="102.49999999999999"/>
    <n v="34.745762711864408"/>
    <x v="1"/>
    <s v="plays"/>
    <x v="53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b v="0"/>
    <n v="39"/>
    <b v="1"/>
    <s v="theater/plays"/>
    <n v="118.25757575757576"/>
    <n v="100.06410256410257"/>
    <x v="1"/>
    <s v="plays"/>
    <x v="536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b v="0"/>
    <n v="59"/>
    <b v="1"/>
    <s v="theater/plays"/>
    <n v="120.5"/>
    <n v="40.847457627118644"/>
    <x v="1"/>
    <s v="plays"/>
    <x v="537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b v="0"/>
    <n v="60"/>
    <b v="1"/>
    <s v="theater/plays"/>
    <n v="302.42"/>
    <n v="252.01666666666668"/>
    <x v="1"/>
    <s v="plays"/>
    <x v="538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b v="0"/>
    <n v="20"/>
    <b v="1"/>
    <s v="theater/plays"/>
    <n v="100.64400000000001"/>
    <n v="25.161000000000001"/>
    <x v="1"/>
    <s v="plays"/>
    <x v="539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b v="0"/>
    <n v="1"/>
    <b v="0"/>
    <s v="technology/web"/>
    <n v="0"/>
    <n v="1"/>
    <x v="2"/>
    <s v="web"/>
    <x v="540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b v="0"/>
    <n v="1"/>
    <b v="0"/>
    <s v="technology/web"/>
    <n v="0"/>
    <n v="25"/>
    <x v="2"/>
    <s v="web"/>
    <x v="541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b v="0"/>
    <n v="1"/>
    <b v="0"/>
    <s v="technology/web"/>
    <n v="0"/>
    <n v="1"/>
    <x v="2"/>
    <s v="web"/>
    <x v="542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b v="0"/>
    <n v="2"/>
    <b v="0"/>
    <s v="technology/web"/>
    <n v="0"/>
    <n v="35"/>
    <x v="2"/>
    <s v="web"/>
    <x v="543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b v="0"/>
    <n v="2"/>
    <b v="0"/>
    <s v="technology/web"/>
    <n v="0"/>
    <n v="3"/>
    <x v="2"/>
    <s v="web"/>
    <x v="544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b v="0"/>
    <n v="34"/>
    <b v="0"/>
    <s v="technology/web"/>
    <n v="0"/>
    <n v="402.70588235294116"/>
    <x v="2"/>
    <s v="web"/>
    <x v="545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b v="0"/>
    <n v="2"/>
    <b v="0"/>
    <s v="technology/web"/>
    <n v="0"/>
    <n v="26"/>
    <x v="2"/>
    <s v="web"/>
    <x v="546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b v="0"/>
    <n v="0"/>
    <b v="0"/>
    <s v="technology/web"/>
    <n v="0"/>
    <e v="#DIV/0!"/>
    <x v="2"/>
    <s v="web"/>
    <x v="547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b v="0"/>
    <n v="1"/>
    <b v="0"/>
    <s v="technology/web"/>
    <n v="0"/>
    <n v="9"/>
    <x v="2"/>
    <s v="web"/>
    <x v="5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b v="0"/>
    <n v="8"/>
    <b v="0"/>
    <s v="technology/web"/>
    <n v="0"/>
    <n v="8.5"/>
    <x v="2"/>
    <s v="web"/>
    <x v="549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b v="0"/>
    <n v="4"/>
    <b v="0"/>
    <s v="technology/web"/>
    <n v="0"/>
    <n v="8.75"/>
    <x v="2"/>
    <s v="web"/>
    <x v="550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b v="0"/>
    <n v="28"/>
    <b v="0"/>
    <s v="technology/web"/>
    <n v="0"/>
    <n v="135.03571428571428"/>
    <x v="2"/>
    <s v="web"/>
    <x v="551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b v="0"/>
    <n v="0"/>
    <b v="0"/>
    <s v="technology/web"/>
    <n v="0"/>
    <e v="#DIV/0!"/>
    <x v="2"/>
    <s v="web"/>
    <x v="552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b v="0"/>
    <n v="6"/>
    <b v="0"/>
    <s v="technology/web"/>
    <n v="0"/>
    <n v="20.5"/>
    <x v="2"/>
    <s v="web"/>
    <x v="553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b v="0"/>
    <n v="22"/>
    <b v="0"/>
    <s v="technology/web"/>
    <n v="0"/>
    <n v="64.36363636363636"/>
    <x v="2"/>
    <s v="web"/>
    <x v="554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b v="0"/>
    <n v="0"/>
    <b v="0"/>
    <s v="technology/web"/>
    <n v="0"/>
    <e v="#DIV/0!"/>
    <x v="2"/>
    <s v="web"/>
    <x v="555"/>
    <d v="2016-06-12T08:29:03"/>
  </r>
  <r>
    <n v="556"/>
    <s v="Braille Academy"/>
    <s v="An educational platform for learning Unified English Braille Code"/>
    <n v="8000"/>
    <n v="200"/>
    <x v="2"/>
    <s v="US"/>
    <s v="USD"/>
    <n v="1452112717"/>
    <n v="1449520717"/>
    <b v="0"/>
    <n v="1"/>
    <b v="0"/>
    <s v="technology/web"/>
    <n v="0"/>
    <n v="200"/>
    <x v="2"/>
    <s v="web"/>
    <x v="556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b v="0"/>
    <n v="20"/>
    <b v="0"/>
    <s v="technology/web"/>
    <n v="0"/>
    <n v="68.3"/>
    <x v="2"/>
    <s v="web"/>
    <x v="557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b v="0"/>
    <n v="0"/>
    <b v="0"/>
    <s v="technology/web"/>
    <n v="0"/>
    <e v="#DIV/0!"/>
    <x v="2"/>
    <s v="web"/>
    <x v="558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b v="0"/>
    <n v="1"/>
    <b v="0"/>
    <s v="technology/web"/>
    <n v="0"/>
    <n v="50"/>
    <x v="2"/>
    <s v="web"/>
    <x v="559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b v="0"/>
    <n v="3"/>
    <b v="0"/>
    <s v="technology/web"/>
    <n v="0"/>
    <n v="4"/>
    <x v="2"/>
    <s v="web"/>
    <x v="560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b v="0"/>
    <n v="2"/>
    <b v="0"/>
    <s v="technology/web"/>
    <n v="0"/>
    <n v="27.5"/>
    <x v="2"/>
    <s v="web"/>
    <x v="561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b v="0"/>
    <n v="0"/>
    <b v="0"/>
    <s v="technology/web"/>
    <n v="0"/>
    <e v="#DIV/0!"/>
    <x v="2"/>
    <s v="web"/>
    <x v="562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b v="0"/>
    <n v="2"/>
    <b v="0"/>
    <s v="technology/web"/>
    <n v="0"/>
    <n v="34"/>
    <x v="2"/>
    <s v="web"/>
    <x v="563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b v="0"/>
    <n v="1"/>
    <b v="0"/>
    <s v="technology/web"/>
    <n v="0"/>
    <n v="1"/>
    <x v="2"/>
    <s v="web"/>
    <x v="564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b v="0"/>
    <n v="0"/>
    <b v="0"/>
    <s v="technology/web"/>
    <n v="0"/>
    <e v="#DIV/0!"/>
    <x v="2"/>
    <s v="web"/>
    <x v="565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b v="0"/>
    <n v="1"/>
    <b v="0"/>
    <s v="technology/web"/>
    <n v="0"/>
    <n v="1"/>
    <x v="2"/>
    <s v="web"/>
    <x v="566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b v="0"/>
    <n v="0"/>
    <b v="0"/>
    <s v="technology/web"/>
    <n v="0"/>
    <e v="#DIV/0!"/>
    <x v="2"/>
    <s v="web"/>
    <x v="567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b v="0"/>
    <n v="5"/>
    <b v="0"/>
    <s v="technology/web"/>
    <n v="0"/>
    <n v="49"/>
    <x v="2"/>
    <s v="web"/>
    <x v="568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b v="0"/>
    <n v="1"/>
    <b v="0"/>
    <s v="technology/web"/>
    <n v="0"/>
    <n v="20"/>
    <x v="2"/>
    <s v="web"/>
    <x v="569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b v="0"/>
    <n v="1"/>
    <b v="0"/>
    <s v="technology/web"/>
    <n v="0"/>
    <n v="142"/>
    <x v="2"/>
    <s v="web"/>
    <x v="570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b v="0"/>
    <n v="2"/>
    <b v="0"/>
    <s v="technology/web"/>
    <n v="0"/>
    <n v="53"/>
    <x v="2"/>
    <s v="web"/>
    <x v="571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b v="0"/>
    <n v="0"/>
    <b v="0"/>
    <s v="technology/web"/>
    <n v="0"/>
    <e v="#DIV/0!"/>
    <x v="2"/>
    <s v="web"/>
    <x v="572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b v="0"/>
    <n v="9"/>
    <b v="0"/>
    <s v="technology/web"/>
    <n v="0"/>
    <n v="38.444444444444443"/>
    <x v="2"/>
    <s v="web"/>
    <x v="573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b v="0"/>
    <n v="4"/>
    <b v="0"/>
    <s v="technology/web"/>
    <n v="0"/>
    <n v="20"/>
    <x v="2"/>
    <s v="web"/>
    <x v="574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b v="0"/>
    <n v="4"/>
    <b v="0"/>
    <s v="technology/web"/>
    <n v="0"/>
    <n v="64.75"/>
    <x v="2"/>
    <s v="web"/>
    <x v="575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b v="0"/>
    <n v="1"/>
    <b v="0"/>
    <s v="technology/web"/>
    <n v="0"/>
    <n v="1"/>
    <x v="2"/>
    <s v="web"/>
    <x v="576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b v="0"/>
    <n v="1"/>
    <b v="0"/>
    <s v="technology/web"/>
    <n v="0"/>
    <n v="10"/>
    <x v="2"/>
    <s v="web"/>
    <x v="577"/>
    <d v="2016-05-20T14:08:2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b v="0"/>
    <n v="7"/>
    <b v="0"/>
    <s v="technology/web"/>
    <n v="0"/>
    <n v="2"/>
    <x v="2"/>
    <s v="web"/>
    <x v="578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b v="0"/>
    <n v="5"/>
    <b v="0"/>
    <s v="technology/web"/>
    <n v="0"/>
    <n v="35"/>
    <x v="2"/>
    <s v="web"/>
    <x v="579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b v="0"/>
    <n v="1"/>
    <b v="0"/>
    <s v="technology/web"/>
    <n v="0"/>
    <n v="1"/>
    <x v="2"/>
    <s v="web"/>
    <x v="580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b v="0"/>
    <n v="0"/>
    <b v="0"/>
    <s v="technology/web"/>
    <n v="0"/>
    <e v="#DIV/0!"/>
    <x v="2"/>
    <s v="web"/>
    <x v="581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b v="0"/>
    <n v="0"/>
    <b v="0"/>
    <s v="technology/web"/>
    <n v="0"/>
    <e v="#DIV/0!"/>
    <x v="2"/>
    <s v="web"/>
    <x v="582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b v="0"/>
    <n v="1"/>
    <b v="0"/>
    <s v="technology/web"/>
    <n v="0"/>
    <n v="1"/>
    <x v="2"/>
    <s v="web"/>
    <x v="583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b v="0"/>
    <n v="2"/>
    <b v="0"/>
    <s v="technology/web"/>
    <n v="0"/>
    <n v="5"/>
    <x v="2"/>
    <s v="web"/>
    <x v="584"/>
    <d v="2015-03-16T16:11:56"/>
  </r>
  <r>
    <n v="585"/>
    <s v="Link Card"/>
    <s v="SAVE UP TO 40% WHEN YOU SPEND!_x000a__x000a_PRE-ORDER YOUR LINK CARD TODAY"/>
    <n v="9000"/>
    <n v="0"/>
    <x v="2"/>
    <s v="GB"/>
    <s v="GBP"/>
    <n v="1448928000"/>
    <n v="1444123377"/>
    <b v="0"/>
    <n v="0"/>
    <b v="0"/>
    <s v="technology/web"/>
    <n v="0"/>
    <e v="#DIV/0!"/>
    <x v="2"/>
    <s v="web"/>
    <x v="585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b v="0"/>
    <n v="4"/>
    <b v="0"/>
    <s v="technology/web"/>
    <n v="0"/>
    <n v="14"/>
    <x v="2"/>
    <s v="web"/>
    <x v="586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b v="0"/>
    <n v="7"/>
    <b v="0"/>
    <s v="technology/web"/>
    <n v="0"/>
    <n v="389.28571428571428"/>
    <x v="2"/>
    <s v="web"/>
    <x v="587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b v="0"/>
    <n v="2"/>
    <b v="0"/>
    <s v="technology/web"/>
    <n v="0"/>
    <n v="150.5"/>
    <x v="2"/>
    <s v="web"/>
    <x v="588"/>
    <d v="2016-11-17T19:28:06"/>
  </r>
  <r>
    <n v="589"/>
    <s v="Get Neighborly"/>
    <s v="Services closer than you think..."/>
    <n v="7500"/>
    <n v="1"/>
    <x v="2"/>
    <s v="US"/>
    <s v="USD"/>
    <n v="1436366699"/>
    <n v="1435070699"/>
    <b v="0"/>
    <n v="1"/>
    <b v="0"/>
    <s v="technology/web"/>
    <n v="0"/>
    <n v="1"/>
    <x v="2"/>
    <s v="web"/>
    <x v="58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b v="0"/>
    <n v="9"/>
    <b v="0"/>
    <s v="technology/web"/>
    <n v="0"/>
    <n v="24.777777777777779"/>
    <x v="2"/>
    <s v="web"/>
    <x v="590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b v="0"/>
    <n v="2"/>
    <b v="0"/>
    <s v="technology/web"/>
    <n v="0"/>
    <n v="30.5"/>
    <x v="2"/>
    <s v="web"/>
    <x v="591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b v="0"/>
    <n v="1"/>
    <b v="0"/>
    <s v="technology/web"/>
    <n v="0"/>
    <n v="250"/>
    <x v="2"/>
    <s v="web"/>
    <x v="592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b v="0"/>
    <n v="7"/>
    <b v="0"/>
    <s v="technology/web"/>
    <n v="0"/>
    <n v="16.428571428571427"/>
    <x v="2"/>
    <s v="web"/>
    <x v="593"/>
    <d v="2015-04-06T15:15:45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b v="0"/>
    <n v="2"/>
    <b v="0"/>
    <s v="technology/web"/>
    <n v="0"/>
    <n v="13"/>
    <x v="2"/>
    <s v="web"/>
    <x v="594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b v="0"/>
    <n v="8"/>
    <b v="0"/>
    <s v="technology/web"/>
    <n v="0"/>
    <n v="53.25"/>
    <x v="2"/>
    <s v="web"/>
    <x v="595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b v="0"/>
    <n v="2"/>
    <b v="0"/>
    <s v="technology/web"/>
    <n v="0"/>
    <n v="3"/>
    <x v="2"/>
    <s v="web"/>
    <x v="596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b v="0"/>
    <n v="2"/>
    <b v="0"/>
    <s v="technology/web"/>
    <n v="0"/>
    <n v="10"/>
    <x v="2"/>
    <s v="web"/>
    <x v="597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b v="0"/>
    <n v="7"/>
    <b v="0"/>
    <s v="technology/web"/>
    <n v="0"/>
    <n v="121.42857142857143"/>
    <x v="2"/>
    <s v="web"/>
    <x v="598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b v="0"/>
    <n v="2"/>
    <b v="0"/>
    <s v="technology/web"/>
    <n v="0"/>
    <n v="15.5"/>
    <x v="2"/>
    <s v="web"/>
    <x v="599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b v="0"/>
    <n v="1"/>
    <b v="0"/>
    <s v="technology/web"/>
    <n v="0"/>
    <n v="100"/>
    <x v="2"/>
    <s v="web"/>
    <x v="600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b v="0"/>
    <n v="6"/>
    <b v="0"/>
    <s v="technology/web"/>
    <n v="0"/>
    <n v="23.333333333333332"/>
    <x v="2"/>
    <s v="web"/>
    <x v="601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b v="0"/>
    <n v="0"/>
    <b v="0"/>
    <s v="technology/web"/>
    <n v="0"/>
    <e v="#DIV/0!"/>
    <x v="2"/>
    <s v="web"/>
    <x v="602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b v="0"/>
    <n v="13"/>
    <b v="0"/>
    <s v="technology/web"/>
    <n v="0"/>
    <n v="45.386153846153846"/>
    <x v="2"/>
    <s v="web"/>
    <x v="60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b v="0"/>
    <n v="0"/>
    <b v="0"/>
    <s v="technology/web"/>
    <n v="0"/>
    <e v="#DIV/0!"/>
    <x v="2"/>
    <s v="web"/>
    <x v="604"/>
    <d v="2014-08-28T00:50:56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b v="0"/>
    <n v="8"/>
    <b v="0"/>
    <s v="technology/web"/>
    <n v="0"/>
    <n v="16.375"/>
    <x v="2"/>
    <s v="web"/>
    <x v="605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b v="0"/>
    <n v="1"/>
    <b v="0"/>
    <s v="technology/web"/>
    <n v="0"/>
    <n v="10"/>
    <x v="2"/>
    <s v="web"/>
    <x v="606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b v="0"/>
    <n v="0"/>
    <b v="0"/>
    <s v="technology/web"/>
    <n v="0"/>
    <e v="#DIV/0!"/>
    <x v="2"/>
    <s v="web"/>
    <x v="607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b v="0"/>
    <n v="5"/>
    <b v="0"/>
    <s v="technology/web"/>
    <n v="0"/>
    <n v="292.2"/>
    <x v="2"/>
    <s v="web"/>
    <x v="608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b v="0"/>
    <n v="1"/>
    <b v="0"/>
    <s v="technology/web"/>
    <n v="0"/>
    <n v="5"/>
    <x v="2"/>
    <s v="web"/>
    <x v="609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b v="0"/>
    <n v="0"/>
    <b v="0"/>
    <s v="technology/web"/>
    <n v="0"/>
    <e v="#DIV/0!"/>
    <x v="2"/>
    <s v="web"/>
    <x v="610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b v="0"/>
    <n v="0"/>
    <b v="0"/>
    <s v="technology/web"/>
    <n v="0"/>
    <e v="#DIV/0!"/>
    <x v="2"/>
    <s v="web"/>
    <x v="611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b v="0"/>
    <n v="0"/>
    <b v="0"/>
    <s v="technology/web"/>
    <n v="0"/>
    <e v="#DIV/0!"/>
    <x v="2"/>
    <s v="web"/>
    <x v="612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b v="0"/>
    <n v="121"/>
    <b v="0"/>
    <s v="technology/web"/>
    <n v="0"/>
    <n v="105.93388429752066"/>
    <x v="2"/>
    <s v="web"/>
    <x v="613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b v="0"/>
    <n v="0"/>
    <b v="0"/>
    <s v="technology/web"/>
    <n v="0"/>
    <e v="#DIV/0!"/>
    <x v="2"/>
    <s v="web"/>
    <x v="614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b v="0"/>
    <n v="0"/>
    <b v="0"/>
    <s v="technology/web"/>
    <n v="0"/>
    <e v="#DIV/0!"/>
    <x v="2"/>
    <s v="web"/>
    <x v="615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b v="0"/>
    <n v="0"/>
    <b v="0"/>
    <s v="technology/web"/>
    <n v="0"/>
    <e v="#DIV/0!"/>
    <x v="2"/>
    <s v="web"/>
    <x v="616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b v="0"/>
    <n v="3"/>
    <b v="0"/>
    <s v="technology/web"/>
    <n v="0"/>
    <n v="20"/>
    <x v="2"/>
    <s v="web"/>
    <x v="617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b v="0"/>
    <n v="0"/>
    <b v="0"/>
    <s v="technology/web"/>
    <n v="0"/>
    <e v="#DIV/0!"/>
    <x v="2"/>
    <s v="web"/>
    <x v="618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b v="0"/>
    <n v="1"/>
    <b v="0"/>
    <s v="technology/web"/>
    <n v="0"/>
    <n v="1"/>
    <x v="2"/>
    <s v="web"/>
    <x v="619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b v="0"/>
    <n v="1"/>
    <b v="0"/>
    <s v="technology/web"/>
    <n v="0"/>
    <n v="300"/>
    <x v="2"/>
    <s v="web"/>
    <x v="620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b v="0"/>
    <n v="3"/>
    <b v="0"/>
    <s v="technology/web"/>
    <n v="0"/>
    <n v="87"/>
    <x v="2"/>
    <s v="web"/>
    <x v="621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b v="0"/>
    <n v="9"/>
    <b v="0"/>
    <s v="technology/web"/>
    <n v="0"/>
    <n v="37.888888888888886"/>
    <x v="2"/>
    <s v="web"/>
    <x v="622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b v="0"/>
    <n v="0"/>
    <b v="0"/>
    <s v="technology/web"/>
    <n v="0"/>
    <e v="#DIV/0!"/>
    <x v="2"/>
    <s v="web"/>
    <x v="623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b v="0"/>
    <n v="0"/>
    <b v="0"/>
    <s v="technology/web"/>
    <n v="0"/>
    <e v="#DIV/0!"/>
    <x v="2"/>
    <s v="web"/>
    <x v="624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b v="0"/>
    <n v="0"/>
    <b v="0"/>
    <s v="technology/web"/>
    <n v="0"/>
    <e v="#DIV/0!"/>
    <x v="2"/>
    <s v="web"/>
    <x v="625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b v="0"/>
    <n v="39"/>
    <b v="0"/>
    <s v="technology/web"/>
    <n v="0"/>
    <n v="111.41025641025641"/>
    <x v="2"/>
    <s v="web"/>
    <x v="626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b v="0"/>
    <n v="1"/>
    <b v="0"/>
    <s v="technology/web"/>
    <n v="0"/>
    <n v="90"/>
    <x v="2"/>
    <s v="web"/>
    <x v="627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b v="0"/>
    <n v="0"/>
    <b v="0"/>
    <s v="technology/web"/>
    <n v="0"/>
    <e v="#DIV/0!"/>
    <x v="2"/>
    <s v="web"/>
    <x v="628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b v="0"/>
    <n v="3"/>
    <b v="0"/>
    <s v="technology/web"/>
    <n v="0"/>
    <n v="116.66666666666667"/>
    <x v="2"/>
    <s v="web"/>
    <x v="629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b v="0"/>
    <n v="1"/>
    <b v="0"/>
    <s v="technology/web"/>
    <n v="0"/>
    <n v="10"/>
    <x v="2"/>
    <s v="web"/>
    <x v="630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b v="0"/>
    <n v="9"/>
    <b v="0"/>
    <s v="technology/web"/>
    <n v="0"/>
    <n v="76.666666666666671"/>
    <x v="2"/>
    <s v="web"/>
    <x v="631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b v="0"/>
    <n v="0"/>
    <b v="0"/>
    <s v="technology/web"/>
    <n v="0"/>
    <e v="#DIV/0!"/>
    <x v="2"/>
    <s v="web"/>
    <x v="632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b v="0"/>
    <n v="25"/>
    <b v="0"/>
    <s v="technology/web"/>
    <n v="0"/>
    <n v="49.8"/>
    <x v="2"/>
    <s v="web"/>
    <x v="633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b v="0"/>
    <n v="1"/>
    <b v="0"/>
    <s v="technology/web"/>
    <n v="0"/>
    <n v="1"/>
    <x v="2"/>
    <s v="web"/>
    <x v="634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b v="0"/>
    <n v="1"/>
    <b v="0"/>
    <s v="technology/web"/>
    <n v="0"/>
    <n v="2"/>
    <x v="2"/>
    <s v="web"/>
    <x v="635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b v="0"/>
    <n v="1"/>
    <b v="0"/>
    <s v="technology/web"/>
    <n v="0"/>
    <n v="4"/>
    <x v="2"/>
    <s v="web"/>
    <x v="636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b v="0"/>
    <n v="0"/>
    <b v="0"/>
    <s v="technology/web"/>
    <n v="0"/>
    <e v="#DIV/0!"/>
    <x v="2"/>
    <s v="web"/>
    <x v="637"/>
    <d v="2017-02-25T23:04:00"/>
  </r>
  <r>
    <n v="638"/>
    <s v="W (Canceled)"/>
    <s v="O0"/>
    <n v="200000"/>
    <n v="18"/>
    <x v="1"/>
    <s v="DE"/>
    <s v="EUR"/>
    <n v="1490447662"/>
    <n v="1485267262"/>
    <b v="0"/>
    <n v="6"/>
    <b v="0"/>
    <s v="technology/web"/>
    <n v="0"/>
    <n v="3"/>
    <x v="2"/>
    <s v="web"/>
    <x v="638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b v="0"/>
    <n v="1"/>
    <b v="0"/>
    <s v="technology/web"/>
    <n v="0"/>
    <n v="1"/>
    <x v="2"/>
    <s v="web"/>
    <x v="639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b v="0"/>
    <n v="2"/>
    <b v="1"/>
    <s v="technology/wearables"/>
    <n v="144.28571428571428"/>
    <n v="50.5"/>
    <x v="2"/>
    <s v="wearables"/>
    <x v="640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b v="0"/>
    <n v="315"/>
    <b v="1"/>
    <s v="technology/wearables"/>
    <n v="119.16249999999999"/>
    <n v="151.31746031746033"/>
    <x v="2"/>
    <s v="wearables"/>
    <x v="641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b v="0"/>
    <n v="2174"/>
    <b v="1"/>
    <s v="technology/wearables"/>
    <n v="1460.4850000000001"/>
    <n v="134.3592456301748"/>
    <x v="2"/>
    <s v="wearables"/>
    <x v="642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b v="0"/>
    <n v="152"/>
    <b v="1"/>
    <s v="technology/wearables"/>
    <n v="105.80799999999999"/>
    <n v="174.02631578947367"/>
    <x v="2"/>
    <s v="wearables"/>
    <x v="643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b v="0"/>
    <n v="1021"/>
    <b v="1"/>
    <s v="technology/wearables"/>
    <n v="300.11791999999997"/>
    <n v="73.486268364348675"/>
    <x v="2"/>
    <s v="wearables"/>
    <x v="644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b v="0"/>
    <n v="237"/>
    <b v="1"/>
    <s v="technology/wearables"/>
    <n v="278.7"/>
    <n v="23.518987341772153"/>
    <x v="2"/>
    <s v="wearables"/>
    <x v="645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b v="0"/>
    <n v="27"/>
    <b v="1"/>
    <s v="technology/wearables"/>
    <n v="131.87625"/>
    <n v="39.074444444444445"/>
    <x v="2"/>
    <s v="wearables"/>
    <x v="646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b v="0"/>
    <n v="17"/>
    <b v="1"/>
    <s v="technology/wearables"/>
    <n v="107.05"/>
    <n v="125.94117647058823"/>
    <x v="2"/>
    <s v="wearables"/>
    <x v="647"/>
    <d v="2016-03-17T17:25:49"/>
  </r>
  <r>
    <n v="648"/>
    <s v="Audio Jacket"/>
    <s v="Get ready for the next product that you canâ€™t live without"/>
    <n v="35000"/>
    <n v="44388"/>
    <x v="0"/>
    <s v="US"/>
    <s v="USD"/>
    <n v="1413304708"/>
    <n v="1410280708"/>
    <b v="0"/>
    <n v="27"/>
    <b v="1"/>
    <s v="technology/wearables"/>
    <n v="126.82285714285715"/>
    <n v="1644"/>
    <x v="2"/>
    <s v="wearables"/>
    <x v="64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b v="0"/>
    <n v="82"/>
    <b v="1"/>
    <s v="technology/wearables"/>
    <n v="139.96"/>
    <n v="42.670731707317074"/>
    <x v="2"/>
    <s v="wearables"/>
    <x v="649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b v="0"/>
    <n v="48"/>
    <b v="1"/>
    <s v="technology/wearables"/>
    <n v="112.4"/>
    <n v="35.125"/>
    <x v="2"/>
    <s v="wearables"/>
    <x v="650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b v="0"/>
    <n v="105"/>
    <b v="1"/>
    <s v="technology/wearables"/>
    <n v="100.52799999999999"/>
    <n v="239.35238095238094"/>
    <x v="2"/>
    <s v="wearables"/>
    <x v="65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b v="0"/>
    <n v="28"/>
    <b v="1"/>
    <s v="technology/wearables"/>
    <n v="100.46666666666665"/>
    <n v="107.64285714285714"/>
    <x v="2"/>
    <s v="wearables"/>
    <x v="652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b v="0"/>
    <n v="1107"/>
    <b v="1"/>
    <s v="technology/wearables"/>
    <n v="141.446"/>
    <n v="95.830623306233065"/>
    <x v="2"/>
    <s v="wearables"/>
    <x v="653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b v="0"/>
    <n v="1013"/>
    <b v="1"/>
    <s v="technology/wearables"/>
    <n v="267.29166666666669"/>
    <n v="31.663376110562684"/>
    <x v="2"/>
    <s v="wearables"/>
    <x v="654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b v="0"/>
    <n v="274"/>
    <b v="1"/>
    <s v="technology/wearables"/>
    <n v="146.88749999999999"/>
    <n v="42.886861313868614"/>
    <x v="2"/>
    <s v="wearables"/>
    <x v="655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b v="0"/>
    <n v="87"/>
    <b v="1"/>
    <s v="technology/wearables"/>
    <n v="213.56"/>
    <n v="122.73563218390805"/>
    <x v="2"/>
    <s v="wearables"/>
    <x v="656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b v="0"/>
    <n v="99"/>
    <b v="1"/>
    <s v="technology/wearables"/>
    <n v="125.69999999999999"/>
    <n v="190.45454545454547"/>
    <x v="2"/>
    <s v="wearables"/>
    <x v="657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b v="0"/>
    <n v="276"/>
    <b v="1"/>
    <s v="technology/wearables"/>
    <n v="104.46206037108834"/>
    <n v="109.33695652173913"/>
    <x v="2"/>
    <s v="wearables"/>
    <x v="658"/>
    <d v="2015-07-26T18:00:00"/>
  </r>
  <r>
    <n v="659"/>
    <s v="Lulu Watch Designs - Apple Watch"/>
    <s v="Sync up your lifestyle"/>
    <n v="3000"/>
    <n v="3017"/>
    <x v="0"/>
    <s v="US"/>
    <s v="USD"/>
    <n v="1440339295"/>
    <n v="1437747295"/>
    <b v="0"/>
    <n v="21"/>
    <b v="1"/>
    <s v="technology/wearables"/>
    <n v="100.56666666666668"/>
    <n v="143.66666666666666"/>
    <x v="2"/>
    <s v="wearables"/>
    <x v="659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b v="0"/>
    <n v="18"/>
    <b v="0"/>
    <s v="technology/wearables"/>
    <n v="0"/>
    <n v="84.944444444444443"/>
    <x v="2"/>
    <s v="wearables"/>
    <x v="660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b v="0"/>
    <n v="9"/>
    <b v="0"/>
    <s v="technology/wearables"/>
    <n v="0"/>
    <n v="10.555555555555555"/>
    <x v="2"/>
    <s v="wearables"/>
    <x v="661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b v="0"/>
    <n v="4"/>
    <b v="0"/>
    <s v="technology/wearables"/>
    <n v="0"/>
    <n v="39"/>
    <x v="2"/>
    <s v="wearables"/>
    <x v="662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b v="0"/>
    <n v="7"/>
    <b v="0"/>
    <s v="technology/wearables"/>
    <n v="0"/>
    <n v="100"/>
    <x v="2"/>
    <s v="wearables"/>
    <x v="663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b v="0"/>
    <n v="29"/>
    <b v="0"/>
    <s v="technology/wearables"/>
    <n v="0"/>
    <n v="31.172413793103448"/>
    <x v="2"/>
    <s v="wearables"/>
    <x v="664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b v="0"/>
    <n v="12"/>
    <b v="0"/>
    <s v="technology/wearables"/>
    <n v="0"/>
    <n v="155.33333333333334"/>
    <x v="2"/>
    <s v="wearables"/>
    <x v="665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b v="0"/>
    <n v="4"/>
    <b v="0"/>
    <s v="technology/wearables"/>
    <n v="0"/>
    <n v="2"/>
    <x v="2"/>
    <s v="wearables"/>
    <x v="666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b v="0"/>
    <n v="28"/>
    <b v="0"/>
    <s v="technology/wearables"/>
    <n v="0"/>
    <n v="178.92857142857142"/>
    <x v="2"/>
    <s v="wearables"/>
    <x v="667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b v="0"/>
    <n v="25"/>
    <b v="0"/>
    <s v="technology/wearables"/>
    <n v="0"/>
    <n v="27.36"/>
    <x v="2"/>
    <s v="wearables"/>
    <x v="668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b v="0"/>
    <n v="28"/>
    <b v="0"/>
    <s v="technology/wearables"/>
    <n v="0"/>
    <n v="1536.25"/>
    <x v="2"/>
    <s v="wearables"/>
    <x v="669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b v="0"/>
    <n v="310"/>
    <b v="0"/>
    <s v="technology/wearables"/>
    <n v="0"/>
    <n v="84.99677419354839"/>
    <x v="2"/>
    <s v="wearables"/>
    <x v="67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b v="0"/>
    <n v="15"/>
    <b v="0"/>
    <s v="technology/wearables"/>
    <n v="0"/>
    <n v="788.5333333333333"/>
    <x v="2"/>
    <s v="wearables"/>
    <x v="671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b v="0"/>
    <n v="215"/>
    <b v="0"/>
    <s v="technology/wearables"/>
    <n v="0"/>
    <n v="50.29767441860465"/>
    <x v="2"/>
    <s v="wearables"/>
    <x v="672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b v="0"/>
    <n v="3"/>
    <b v="0"/>
    <s v="technology/wearables"/>
    <n v="0"/>
    <n v="68.333333333333329"/>
    <x v="2"/>
    <s v="wearables"/>
    <x v="673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b v="0"/>
    <n v="2"/>
    <b v="0"/>
    <s v="technology/wearables"/>
    <n v="0"/>
    <n v="7.5"/>
    <x v="2"/>
    <s v="wearables"/>
    <x v="674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b v="0"/>
    <n v="26"/>
    <b v="0"/>
    <s v="technology/wearables"/>
    <n v="0"/>
    <n v="34.269230769230766"/>
    <x v="2"/>
    <s v="wearables"/>
    <x v="675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b v="0"/>
    <n v="24"/>
    <b v="0"/>
    <s v="technology/wearables"/>
    <n v="0"/>
    <n v="61.291666666666664"/>
    <x v="2"/>
    <s v="wearables"/>
    <x v="676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b v="0"/>
    <n v="96"/>
    <b v="0"/>
    <s v="technology/wearables"/>
    <n v="0"/>
    <n v="133.25"/>
    <x v="2"/>
    <s v="wearables"/>
    <x v="677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b v="0"/>
    <n v="17"/>
    <b v="0"/>
    <s v="technology/wearables"/>
    <n v="0"/>
    <n v="65.17647058823529"/>
    <x v="2"/>
    <s v="wearables"/>
    <x v="67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b v="0"/>
    <n v="94"/>
    <b v="0"/>
    <s v="technology/wearables"/>
    <n v="0"/>
    <n v="93.90425531914893"/>
    <x v="2"/>
    <s v="wearables"/>
    <x v="67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b v="0"/>
    <n v="129"/>
    <b v="0"/>
    <s v="technology/wearables"/>
    <n v="0"/>
    <n v="150.65116279069767"/>
    <x v="2"/>
    <s v="wearables"/>
    <x v="680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b v="0"/>
    <n v="1"/>
    <b v="0"/>
    <s v="technology/wearables"/>
    <n v="0"/>
    <n v="1"/>
    <x v="2"/>
    <s v="wearables"/>
    <x v="681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b v="0"/>
    <n v="4"/>
    <b v="0"/>
    <s v="technology/wearables"/>
    <n v="0"/>
    <n v="13.25"/>
    <x v="2"/>
    <s v="wearables"/>
    <x v="68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b v="0"/>
    <n v="3"/>
    <b v="0"/>
    <s v="technology/wearables"/>
    <n v="0"/>
    <n v="99.333333333333329"/>
    <x v="2"/>
    <s v="wearables"/>
    <x v="683"/>
    <d v="2016-10-31T21:36:04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b v="0"/>
    <n v="135"/>
    <b v="0"/>
    <s v="technology/wearables"/>
    <n v="0"/>
    <n v="177.39259259259259"/>
    <x v="2"/>
    <s v="wearables"/>
    <x v="684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b v="0"/>
    <n v="10"/>
    <b v="0"/>
    <s v="technology/wearables"/>
    <n v="0"/>
    <n v="55.3"/>
    <x v="2"/>
    <s v="wearables"/>
    <x v="685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b v="0"/>
    <n v="0"/>
    <b v="0"/>
    <s v="technology/wearables"/>
    <n v="0"/>
    <e v="#DIV/0!"/>
    <x v="2"/>
    <s v="wearables"/>
    <x v="686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b v="0"/>
    <n v="6"/>
    <b v="0"/>
    <s v="technology/wearables"/>
    <n v="0"/>
    <n v="591.66666666666663"/>
    <x v="2"/>
    <s v="wearables"/>
    <x v="687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b v="0"/>
    <n v="36"/>
    <b v="0"/>
    <s v="technology/wearables"/>
    <n v="0"/>
    <n v="405.5"/>
    <x v="2"/>
    <s v="wearables"/>
    <x v="688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b v="0"/>
    <n v="336"/>
    <b v="0"/>
    <s v="technology/wearables"/>
    <n v="0"/>
    <n v="343.14732142857144"/>
    <x v="2"/>
    <s v="wearables"/>
    <x v="689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b v="0"/>
    <n v="34"/>
    <b v="0"/>
    <s v="technology/wearables"/>
    <n v="0"/>
    <n v="72.588235294117652"/>
    <x v="2"/>
    <s v="wearables"/>
    <x v="690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b v="0"/>
    <n v="10"/>
    <b v="0"/>
    <s v="technology/wearables"/>
    <n v="0"/>
    <n v="26"/>
    <x v="2"/>
    <s v="wearables"/>
    <x v="691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b v="0"/>
    <n v="201"/>
    <b v="0"/>
    <s v="technology/wearables"/>
    <n v="0"/>
    <n v="6.4975124378109452"/>
    <x v="2"/>
    <s v="wearables"/>
    <x v="692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b v="0"/>
    <n v="296"/>
    <b v="0"/>
    <s v="technology/wearables"/>
    <n v="0"/>
    <n v="119.38513513513513"/>
    <x v="2"/>
    <s v="wearables"/>
    <x v="693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b v="0"/>
    <n v="7"/>
    <b v="0"/>
    <s v="technology/wearables"/>
    <n v="0"/>
    <n v="84.285714285714292"/>
    <x v="2"/>
    <s v="wearables"/>
    <x v="694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b v="0"/>
    <n v="7"/>
    <b v="0"/>
    <s v="technology/wearables"/>
    <n v="0"/>
    <n v="90.857142857142861"/>
    <x v="2"/>
    <s v="wearables"/>
    <x v="695"/>
    <d v="2014-10-31T12:30:20"/>
  </r>
  <r>
    <n v="696"/>
    <s v="trustee"/>
    <s v="Show your fidelity by wearing the Trustee rings! Show where you are (at)!"/>
    <n v="175000"/>
    <n v="1"/>
    <x v="2"/>
    <s v="NL"/>
    <s v="EUR"/>
    <n v="1406326502"/>
    <n v="1403734502"/>
    <b v="0"/>
    <n v="1"/>
    <b v="0"/>
    <s v="technology/wearables"/>
    <n v="0"/>
    <n v="1"/>
    <x v="2"/>
    <s v="wearables"/>
    <x v="696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b v="0"/>
    <n v="114"/>
    <b v="0"/>
    <s v="technology/wearables"/>
    <n v="0"/>
    <n v="20.342105263157894"/>
    <x v="2"/>
    <s v="wearables"/>
    <x v="697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b v="0"/>
    <n v="29"/>
    <b v="0"/>
    <s v="technology/wearables"/>
    <n v="0"/>
    <n v="530.68965517241384"/>
    <x v="2"/>
    <s v="wearables"/>
    <x v="698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b v="0"/>
    <n v="890"/>
    <b v="0"/>
    <s v="technology/wearables"/>
    <n v="0"/>
    <n v="120.39184269662923"/>
    <x v="2"/>
    <s v="wearables"/>
    <x v="699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b v="0"/>
    <n v="31"/>
    <b v="0"/>
    <s v="technology/wearables"/>
    <n v="0"/>
    <n v="13"/>
    <x v="2"/>
    <s v="wearables"/>
    <x v="700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b v="0"/>
    <n v="21"/>
    <b v="0"/>
    <s v="technology/wearables"/>
    <n v="0"/>
    <n v="291.33333333333331"/>
    <x v="2"/>
    <s v="wearables"/>
    <x v="701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b v="0"/>
    <n v="37"/>
    <b v="0"/>
    <s v="technology/wearables"/>
    <n v="0"/>
    <n v="124.9191891891892"/>
    <x v="2"/>
    <s v="wearables"/>
    <x v="702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b v="0"/>
    <n v="7"/>
    <b v="0"/>
    <s v="technology/wearables"/>
    <n v="0"/>
    <n v="119.57142857142857"/>
    <x v="2"/>
    <s v="wearables"/>
    <x v="703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b v="0"/>
    <n v="4"/>
    <b v="0"/>
    <s v="technology/wearables"/>
    <n v="0"/>
    <n v="120.25"/>
    <x v="2"/>
    <s v="wearables"/>
    <x v="704"/>
    <d v="2017-02-20T04:37:48"/>
  </r>
  <r>
    <n v="705"/>
    <s v="SomnoScope"/>
    <s v="The closest thing ever to the Holy Grail of wearables technology"/>
    <n v="100000"/>
    <n v="977"/>
    <x v="2"/>
    <s v="NL"/>
    <s v="EUR"/>
    <n v="1484999278"/>
    <n v="1482407278"/>
    <b v="0"/>
    <n v="5"/>
    <b v="0"/>
    <s v="technology/wearables"/>
    <n v="0"/>
    <n v="195.4"/>
    <x v="2"/>
    <s v="wearables"/>
    <x v="705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b v="0"/>
    <n v="0"/>
    <b v="0"/>
    <s v="technology/wearables"/>
    <n v="0"/>
    <e v="#DIV/0!"/>
    <x v="2"/>
    <s v="wearables"/>
    <x v="706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b v="0"/>
    <n v="456"/>
    <b v="0"/>
    <s v="technology/wearables"/>
    <n v="0"/>
    <n v="117.69868421052631"/>
    <x v="2"/>
    <s v="wearables"/>
    <x v="70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b v="0"/>
    <n v="369"/>
    <b v="0"/>
    <s v="technology/wearables"/>
    <n v="0"/>
    <n v="23.948509485094849"/>
    <x v="2"/>
    <s v="wearables"/>
    <x v="708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b v="0"/>
    <n v="2"/>
    <b v="0"/>
    <s v="technology/wearables"/>
    <n v="0"/>
    <n v="30.5"/>
    <x v="2"/>
    <s v="wearables"/>
    <x v="70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b v="0"/>
    <n v="0"/>
    <b v="0"/>
    <s v="technology/wearables"/>
    <n v="0"/>
    <e v="#DIV/0!"/>
    <x v="2"/>
    <s v="wearables"/>
    <x v="710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b v="0"/>
    <n v="338"/>
    <b v="0"/>
    <s v="technology/wearables"/>
    <n v="0"/>
    <n v="99.973372781065095"/>
    <x v="2"/>
    <s v="wearables"/>
    <x v="711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b v="0"/>
    <n v="4"/>
    <b v="0"/>
    <s v="technology/wearables"/>
    <n v="0"/>
    <n v="26.25"/>
    <x v="2"/>
    <s v="wearables"/>
    <x v="71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b v="0"/>
    <n v="1"/>
    <b v="0"/>
    <s v="technology/wearables"/>
    <n v="0"/>
    <n v="199"/>
    <x v="2"/>
    <s v="wearables"/>
    <x v="713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b v="0"/>
    <n v="28"/>
    <b v="0"/>
    <s v="technology/wearables"/>
    <n v="0"/>
    <n v="80.321428571428569"/>
    <x v="2"/>
    <s v="wearables"/>
    <x v="714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b v="0"/>
    <n v="12"/>
    <b v="0"/>
    <s v="technology/wearables"/>
    <n v="0"/>
    <n v="115.75"/>
    <x v="2"/>
    <s v="wearables"/>
    <x v="715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b v="0"/>
    <n v="16"/>
    <b v="0"/>
    <s v="technology/wearables"/>
    <n v="0"/>
    <n v="44.6875"/>
    <x v="2"/>
    <s v="wearables"/>
    <x v="716"/>
    <d v="2014-12-01T00:00:00"/>
  </r>
  <r>
    <n v="717"/>
    <s v="cool air belt"/>
    <s v="Cool air flowing under clothing keeps you cool."/>
    <n v="100000"/>
    <n v="305"/>
    <x v="2"/>
    <s v="US"/>
    <s v="USD"/>
    <n v="1409949002"/>
    <n v="1407357002"/>
    <b v="0"/>
    <n v="4"/>
    <b v="0"/>
    <s v="technology/wearables"/>
    <n v="0"/>
    <n v="76.25"/>
    <x v="2"/>
    <s v="wearables"/>
    <x v="717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b v="0"/>
    <n v="4"/>
    <b v="0"/>
    <s v="technology/wearables"/>
    <n v="0"/>
    <n v="22.5"/>
    <x v="2"/>
    <s v="wearables"/>
    <x v="718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b v="0"/>
    <n v="10"/>
    <b v="0"/>
    <s v="technology/wearables"/>
    <n v="0"/>
    <n v="19.399999999999999"/>
    <x v="2"/>
    <s v="wearables"/>
    <x v="719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b v="0"/>
    <n v="41"/>
    <b v="1"/>
    <s v="publishing/nonfiction"/>
    <n v="143.94736842105263"/>
    <n v="66.707317073170728"/>
    <x v="3"/>
    <s v="nonfiction"/>
    <x v="720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b v="0"/>
    <n v="119"/>
    <b v="1"/>
    <s v="publishing/nonfiction"/>
    <n v="122.10975609756099"/>
    <n v="84.142857142857139"/>
    <x v="3"/>
    <s v="nonfiction"/>
    <x v="721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b v="0"/>
    <n v="153"/>
    <b v="1"/>
    <s v="publishing/nonfiction"/>
    <n v="132.024"/>
    <n v="215.72549019607843"/>
    <x v="3"/>
    <s v="nonfiction"/>
    <x v="722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b v="0"/>
    <n v="100"/>
    <b v="1"/>
    <s v="publishing/nonfiction"/>
    <n v="109.38000000000001"/>
    <n v="54.69"/>
    <x v="3"/>
    <s v="nonfiction"/>
    <x v="723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b v="0"/>
    <n v="143"/>
    <b v="1"/>
    <s v="publishing/nonfiction"/>
    <n v="105.47157142857144"/>
    <n v="51.62944055944056"/>
    <x v="3"/>
    <s v="nonfiction"/>
    <x v="724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b v="0"/>
    <n v="140"/>
    <b v="1"/>
    <s v="publishing/nonfiction"/>
    <n v="100.35000000000001"/>
    <n v="143.35714285714286"/>
    <x v="3"/>
    <s v="nonfiction"/>
    <x v="725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b v="0"/>
    <n v="35"/>
    <b v="1"/>
    <s v="publishing/nonfiction"/>
    <n v="101.4"/>
    <n v="72.428571428571431"/>
    <x v="3"/>
    <s v="nonfiction"/>
    <x v="726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b v="0"/>
    <n v="149"/>
    <b v="1"/>
    <s v="publishing/nonfiction"/>
    <n v="155.51428571428571"/>
    <n v="36.530201342281877"/>
    <x v="3"/>
    <s v="nonfiction"/>
    <x v="727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b v="0"/>
    <n v="130"/>
    <b v="1"/>
    <s v="publishing/nonfiction"/>
    <n v="105.566"/>
    <n v="60.903461538461535"/>
    <x v="3"/>
    <s v="nonfiction"/>
    <x v="728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b v="0"/>
    <n v="120"/>
    <b v="1"/>
    <s v="publishing/nonfiction"/>
    <n v="130.65"/>
    <n v="43.55"/>
    <x v="3"/>
    <s v="nonfiction"/>
    <x v="729"/>
    <d v="2012-09-19T04:27:41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b v="0"/>
    <n v="265"/>
    <b v="1"/>
    <s v="publishing/nonfiction"/>
    <n v="132.19"/>
    <n v="99.766037735849054"/>
    <x v="3"/>
    <s v="nonfiction"/>
    <x v="730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b v="0"/>
    <n v="71"/>
    <b v="1"/>
    <s v="publishing/nonfiction"/>
    <n v="126"/>
    <n v="88.732394366197184"/>
    <x v="3"/>
    <s v="nonfiction"/>
    <x v="731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b v="0"/>
    <n v="13"/>
    <b v="1"/>
    <s v="publishing/nonfiction"/>
    <n v="160"/>
    <n v="4.9230769230769234"/>
    <x v="3"/>
    <s v="nonfiction"/>
    <x v="732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b v="0"/>
    <n v="169"/>
    <b v="1"/>
    <s v="publishing/nonfiction"/>
    <n v="120.48"/>
    <n v="17.822485207100591"/>
    <x v="3"/>
    <s v="nonfiction"/>
    <x v="733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b v="0"/>
    <n v="57"/>
    <b v="1"/>
    <s v="publishing/nonfiction"/>
    <n v="125.52941176470588"/>
    <n v="187.19298245614036"/>
    <x v="3"/>
    <s v="nonfiction"/>
    <x v="734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b v="0"/>
    <n v="229"/>
    <b v="1"/>
    <s v="publishing/nonfiction"/>
    <n v="114.40638297872341"/>
    <n v="234.80786026200875"/>
    <x v="3"/>
    <s v="nonfiction"/>
    <x v="735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b v="0"/>
    <n v="108"/>
    <b v="1"/>
    <s v="publishing/nonfiction"/>
    <n v="315.13888888888891"/>
    <n v="105.04629629629629"/>
    <x v="3"/>
    <s v="nonfiction"/>
    <x v="736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b v="0"/>
    <n v="108"/>
    <b v="1"/>
    <s v="publishing/nonfiction"/>
    <n v="122.39999999999999"/>
    <n v="56.666666666666664"/>
    <x v="3"/>
    <s v="nonfiction"/>
    <x v="73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b v="0"/>
    <n v="41"/>
    <b v="1"/>
    <s v="publishing/nonfiction"/>
    <n v="106.73333333333332"/>
    <n v="39.048780487804876"/>
    <x v="3"/>
    <s v="nonfiction"/>
    <x v="738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b v="0"/>
    <n v="139"/>
    <b v="1"/>
    <s v="publishing/nonfiction"/>
    <n v="158.33333333333331"/>
    <n v="68.345323741007192"/>
    <x v="3"/>
    <s v="nonfiction"/>
    <x v="73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b v="0"/>
    <n v="19"/>
    <b v="1"/>
    <s v="publishing/nonfiction"/>
    <n v="107.4"/>
    <n v="169.57894736842104"/>
    <x v="3"/>
    <s v="nonfiction"/>
    <x v="740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b v="0"/>
    <n v="94"/>
    <b v="1"/>
    <s v="publishing/nonfiction"/>
    <n v="102.25999999999999"/>
    <n v="141.42340425531913"/>
    <x v="3"/>
    <s v="nonfiction"/>
    <x v="741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b v="0"/>
    <n v="23"/>
    <b v="1"/>
    <s v="publishing/nonfiction"/>
    <n v="110.71428571428572"/>
    <n v="67.391304347826093"/>
    <x v="3"/>
    <s v="nonfiction"/>
    <x v="74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b v="0"/>
    <n v="15"/>
    <b v="1"/>
    <s v="publishing/nonfiction"/>
    <n v="148"/>
    <n v="54.266666666666666"/>
    <x v="3"/>
    <s v="nonfiction"/>
    <x v="743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b v="0"/>
    <n v="62"/>
    <b v="1"/>
    <s v="publishing/nonfiction"/>
    <n v="102.32000000000001"/>
    <n v="82.516129032258064"/>
    <x v="3"/>
    <s v="nonfiction"/>
    <x v="744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b v="0"/>
    <n v="74"/>
    <b v="1"/>
    <s v="publishing/nonfiction"/>
    <n v="179.09909909909908"/>
    <n v="53.729729729729726"/>
    <x v="3"/>
    <s v="nonfiction"/>
    <x v="745"/>
    <d v="2013-05-03T13:44:05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b v="0"/>
    <n v="97"/>
    <b v="1"/>
    <s v="publishing/nonfiction"/>
    <n v="111.08135252761969"/>
    <n v="34.206185567010309"/>
    <x v="3"/>
    <s v="nonfiction"/>
    <x v="746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b v="0"/>
    <n v="55"/>
    <b v="1"/>
    <s v="publishing/nonfiction"/>
    <n v="100.04285714285714"/>
    <n v="127.32727272727273"/>
    <x v="3"/>
    <s v="nonfiction"/>
    <x v="747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b v="0"/>
    <n v="44"/>
    <b v="1"/>
    <s v="publishing/nonfiction"/>
    <n v="100.25"/>
    <n v="45.56818181818182"/>
    <x v="3"/>
    <s v="nonfiction"/>
    <x v="748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b v="0"/>
    <n v="110"/>
    <b v="1"/>
    <s v="publishing/nonfiction"/>
    <n v="105.56"/>
    <n v="95.963636363636368"/>
    <x v="3"/>
    <s v="nonfiction"/>
    <x v="749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b v="0"/>
    <n v="59"/>
    <b v="1"/>
    <s v="publishing/nonfiction"/>
    <n v="102.58775877587757"/>
    <n v="77.271186440677965"/>
    <x v="3"/>
    <s v="nonfiction"/>
    <x v="750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b v="0"/>
    <n v="62"/>
    <b v="1"/>
    <s v="publishing/nonfiction"/>
    <n v="118.5"/>
    <n v="57.338709677419352"/>
    <x v="3"/>
    <s v="nonfiction"/>
    <x v="751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b v="0"/>
    <n v="105"/>
    <b v="1"/>
    <s v="publishing/nonfiction"/>
    <n v="111.7"/>
    <n v="53.19047619047619"/>
    <x v="3"/>
    <s v="nonfiction"/>
    <x v="752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b v="0"/>
    <n v="26"/>
    <b v="1"/>
    <s v="publishing/nonfiction"/>
    <n v="128"/>
    <n v="492.30769230769232"/>
    <x v="3"/>
    <s v="nonfiction"/>
    <x v="753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b v="0"/>
    <n v="49"/>
    <b v="1"/>
    <s v="publishing/nonfiction"/>
    <n v="103.75000000000001"/>
    <n v="42.346938775510203"/>
    <x v="3"/>
    <s v="nonfiction"/>
    <x v="754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b v="0"/>
    <n v="68"/>
    <b v="1"/>
    <s v="publishing/nonfiction"/>
    <n v="101.9076"/>
    <n v="37.466029411764708"/>
    <x v="3"/>
    <s v="nonfiction"/>
    <x v="755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b v="0"/>
    <n v="22"/>
    <b v="1"/>
    <s v="publishing/nonfiction"/>
    <n v="117.71428571428571"/>
    <n v="37.454545454545453"/>
    <x v="3"/>
    <s v="nonfiction"/>
    <x v="756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b v="0"/>
    <n v="18"/>
    <b v="1"/>
    <s v="publishing/nonfiction"/>
    <n v="238"/>
    <n v="33.055555555555557"/>
    <x v="3"/>
    <s v="nonfiction"/>
    <x v="757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b v="0"/>
    <n v="19"/>
    <b v="1"/>
    <s v="publishing/nonfiction"/>
    <n v="102"/>
    <n v="134.21052631578948"/>
    <x v="3"/>
    <s v="nonfiction"/>
    <x v="75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b v="0"/>
    <n v="99"/>
    <b v="1"/>
    <s v="publishing/nonfiction"/>
    <n v="101.92000000000002"/>
    <n v="51.474747474747474"/>
    <x v="3"/>
    <s v="nonfiction"/>
    <x v="75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b v="0"/>
    <n v="0"/>
    <b v="0"/>
    <s v="publishing/fiction"/>
    <n v="0"/>
    <e v="#DIV/0!"/>
    <x v="3"/>
    <s v="fiction"/>
    <x v="760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b v="0"/>
    <n v="6"/>
    <b v="0"/>
    <s v="publishing/fiction"/>
    <n v="0"/>
    <n v="39.166666666666664"/>
    <x v="3"/>
    <s v="fiction"/>
    <x v="761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b v="0"/>
    <n v="0"/>
    <b v="0"/>
    <s v="publishing/fiction"/>
    <n v="0"/>
    <e v="#DIV/0!"/>
    <x v="3"/>
    <s v="fiction"/>
    <x v="762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b v="0"/>
    <n v="1"/>
    <b v="0"/>
    <s v="publishing/fiction"/>
    <n v="0"/>
    <n v="5"/>
    <x v="3"/>
    <s v="fiction"/>
    <x v="763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b v="0"/>
    <n v="0"/>
    <b v="0"/>
    <s v="publishing/fiction"/>
    <n v="0"/>
    <e v="#DIV/0!"/>
    <x v="3"/>
    <s v="fiction"/>
    <x v="764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b v="0"/>
    <n v="44"/>
    <b v="0"/>
    <s v="publishing/fiction"/>
    <n v="0"/>
    <n v="57.295454545454547"/>
    <x v="3"/>
    <s v="fiction"/>
    <x v="765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b v="0"/>
    <n v="0"/>
    <b v="0"/>
    <s v="publishing/fiction"/>
    <n v="0"/>
    <e v="#DIV/0!"/>
    <x v="3"/>
    <s v="fiction"/>
    <x v="766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b v="0"/>
    <n v="3"/>
    <b v="0"/>
    <s v="publishing/fiction"/>
    <n v="0"/>
    <n v="59"/>
    <x v="3"/>
    <s v="fiction"/>
    <x v="767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b v="0"/>
    <n v="0"/>
    <b v="0"/>
    <s v="publishing/fiction"/>
    <n v="0"/>
    <e v="#DIV/0!"/>
    <x v="3"/>
    <s v="fiction"/>
    <x v="768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b v="0"/>
    <n v="52"/>
    <b v="0"/>
    <s v="publishing/fiction"/>
    <n v="0"/>
    <n v="31.846153846153847"/>
    <x v="3"/>
    <s v="fiction"/>
    <x v="769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b v="0"/>
    <n v="0"/>
    <b v="0"/>
    <s v="publishing/fiction"/>
    <n v="0"/>
    <e v="#DIV/0!"/>
    <x v="3"/>
    <s v="fiction"/>
    <x v="770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b v="0"/>
    <n v="1"/>
    <b v="0"/>
    <s v="publishing/fiction"/>
    <n v="0"/>
    <n v="10"/>
    <x v="3"/>
    <s v="fiction"/>
    <x v="771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b v="0"/>
    <n v="1"/>
    <b v="0"/>
    <s v="publishing/fiction"/>
    <n v="0"/>
    <n v="50"/>
    <x v="3"/>
    <s v="fiction"/>
    <x v="772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b v="0"/>
    <n v="2"/>
    <b v="0"/>
    <s v="publishing/fiction"/>
    <n v="0"/>
    <n v="16"/>
    <x v="3"/>
    <s v="fiction"/>
    <x v="773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b v="0"/>
    <n v="9"/>
    <b v="0"/>
    <s v="publishing/fiction"/>
    <n v="0"/>
    <n v="39"/>
    <x v="3"/>
    <s v="fiction"/>
    <x v="774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b v="0"/>
    <n v="5"/>
    <b v="0"/>
    <s v="publishing/fiction"/>
    <n v="0"/>
    <n v="34"/>
    <x v="3"/>
    <s v="fiction"/>
    <x v="77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b v="0"/>
    <n v="57"/>
    <b v="0"/>
    <s v="publishing/fiction"/>
    <n v="0"/>
    <n v="63.122807017543863"/>
    <x v="3"/>
    <s v="fiction"/>
    <x v="776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b v="0"/>
    <n v="3"/>
    <b v="0"/>
    <s v="publishing/fiction"/>
    <n v="0"/>
    <n v="7"/>
    <x v="3"/>
    <s v="fiction"/>
    <x v="77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b v="0"/>
    <n v="1"/>
    <b v="0"/>
    <s v="publishing/fiction"/>
    <n v="0"/>
    <n v="2"/>
    <x v="3"/>
    <s v="fiction"/>
    <x v="778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b v="0"/>
    <n v="6"/>
    <b v="0"/>
    <s v="publishing/fiction"/>
    <n v="0"/>
    <n v="66.666666666666671"/>
    <x v="3"/>
    <s v="fiction"/>
    <x v="779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b v="0"/>
    <n v="27"/>
    <b v="1"/>
    <s v="music/rock"/>
    <n v="104"/>
    <n v="38.518518518518519"/>
    <x v="4"/>
    <s v="rock"/>
    <x v="780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b v="0"/>
    <n v="25"/>
    <b v="1"/>
    <s v="music/rock"/>
    <n v="133.15375"/>
    <n v="42.609200000000001"/>
    <x v="4"/>
    <s v="rock"/>
    <x v="781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b v="0"/>
    <n v="14"/>
    <b v="1"/>
    <s v="music/rock"/>
    <n v="100"/>
    <n v="50"/>
    <x v="4"/>
    <s v="rock"/>
    <x v="78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b v="0"/>
    <n v="35"/>
    <b v="1"/>
    <s v="music/rock"/>
    <n v="148.13333333333333"/>
    <n v="63.485714285714288"/>
    <x v="4"/>
    <s v="rock"/>
    <x v="783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b v="0"/>
    <n v="10"/>
    <b v="1"/>
    <s v="music/rock"/>
    <n v="102.49999999999999"/>
    <n v="102.5"/>
    <x v="4"/>
    <s v="rock"/>
    <x v="784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b v="0"/>
    <n v="29"/>
    <b v="1"/>
    <s v="music/rock"/>
    <n v="180.62799999999999"/>
    <n v="31.142758620689655"/>
    <x v="4"/>
    <s v="rock"/>
    <x v="78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b v="0"/>
    <n v="44"/>
    <b v="1"/>
    <s v="music/rock"/>
    <n v="142.79999999999998"/>
    <n v="162.27272727272728"/>
    <x v="4"/>
    <s v="rock"/>
    <x v="786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b v="0"/>
    <n v="17"/>
    <b v="1"/>
    <s v="music/rock"/>
    <n v="114.16666666666666"/>
    <n v="80.588235294117652"/>
    <x v="4"/>
    <s v="rock"/>
    <x v="787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b v="0"/>
    <n v="34"/>
    <b v="1"/>
    <s v="music/rock"/>
    <n v="203.505"/>
    <n v="59.85441176470588"/>
    <x v="4"/>
    <s v="rock"/>
    <x v="78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b v="0"/>
    <n v="14"/>
    <b v="1"/>
    <s v="music/rock"/>
    <n v="109.41176470588236"/>
    <n v="132.85714285714286"/>
    <x v="4"/>
    <s v="rock"/>
    <x v="789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b v="0"/>
    <n v="156"/>
    <b v="1"/>
    <s v="music/rock"/>
    <n v="144.37459999999999"/>
    <n v="92.547820512820508"/>
    <x v="4"/>
    <s v="rock"/>
    <x v="790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b v="0"/>
    <n v="128"/>
    <b v="1"/>
    <s v="music/rock"/>
    <n v="103.86666666666666"/>
    <n v="60.859375"/>
    <x v="4"/>
    <s v="rock"/>
    <x v="791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b v="0"/>
    <n v="60"/>
    <b v="1"/>
    <s v="music/rock"/>
    <n v="100.44440000000002"/>
    <n v="41.851833333333339"/>
    <x v="4"/>
    <s v="rock"/>
    <x v="792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b v="0"/>
    <n v="32"/>
    <b v="1"/>
    <s v="music/rock"/>
    <n v="102.77927272727271"/>
    <n v="88.325937499999995"/>
    <x v="4"/>
    <s v="rock"/>
    <x v="793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b v="0"/>
    <n v="53"/>
    <b v="1"/>
    <s v="music/rock"/>
    <n v="105.31250000000001"/>
    <n v="158.96226415094338"/>
    <x v="4"/>
    <s v="rock"/>
    <x v="794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b v="0"/>
    <n v="184"/>
    <b v="1"/>
    <s v="music/rock"/>
    <n v="111.78571428571429"/>
    <n v="85.054347826086953"/>
    <x v="4"/>
    <s v="rock"/>
    <x v="795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b v="0"/>
    <n v="90"/>
    <b v="1"/>
    <s v="music/rock"/>
    <n v="101.35000000000001"/>
    <n v="112.61111111111111"/>
    <x v="4"/>
    <s v="rock"/>
    <x v="796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b v="0"/>
    <n v="71"/>
    <b v="1"/>
    <s v="music/rock"/>
    <n v="107.53333333333333"/>
    <n v="45.436619718309856"/>
    <x v="4"/>
    <s v="rock"/>
    <x v="797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b v="0"/>
    <n v="87"/>
    <b v="1"/>
    <s v="music/rock"/>
    <n v="114.88571428571429"/>
    <n v="46.218390804597703"/>
    <x v="4"/>
    <s v="rock"/>
    <x v="798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b v="0"/>
    <n v="28"/>
    <b v="1"/>
    <s v="music/rock"/>
    <n v="100.02"/>
    <n v="178.60714285714286"/>
    <x v="4"/>
    <s v="rock"/>
    <x v="799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b v="0"/>
    <n v="56"/>
    <b v="1"/>
    <s v="music/rock"/>
    <n v="152.13333333333335"/>
    <n v="40.75"/>
    <x v="4"/>
    <s v="rock"/>
    <x v="800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b v="0"/>
    <n v="51"/>
    <b v="1"/>
    <s v="music/rock"/>
    <n v="111.52149999999999"/>
    <n v="43.733921568627444"/>
    <x v="4"/>
    <s v="rock"/>
    <x v="801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b v="0"/>
    <n v="75"/>
    <b v="1"/>
    <s v="music/rock"/>
    <n v="101.33333333333334"/>
    <n v="81.066666666666663"/>
    <x v="4"/>
    <s v="rock"/>
    <x v="802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b v="0"/>
    <n v="38"/>
    <b v="1"/>
    <s v="music/rock"/>
    <n v="123.2608695652174"/>
    <n v="74.60526315789474"/>
    <x v="4"/>
    <s v="rock"/>
    <x v="803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b v="0"/>
    <n v="18"/>
    <b v="1"/>
    <s v="music/rock"/>
    <n v="100"/>
    <n v="305.55555555555554"/>
    <x v="4"/>
    <s v="rock"/>
    <x v="804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b v="0"/>
    <n v="54"/>
    <b v="1"/>
    <s v="music/rock"/>
    <n v="105"/>
    <n v="58.333333333333336"/>
    <x v="4"/>
    <s v="rock"/>
    <x v="805"/>
    <d v="2011-07-16T23:00:00"/>
  </r>
  <r>
    <n v="806"/>
    <s v="Golden Animals NEW Album!"/>
    <s v="Help Golden Animals finish their NEW Album!"/>
    <n v="8000"/>
    <n v="8355"/>
    <x v="0"/>
    <s v="US"/>
    <s v="USD"/>
    <n v="1315413339"/>
    <n v="1312821339"/>
    <b v="0"/>
    <n v="71"/>
    <b v="1"/>
    <s v="music/rock"/>
    <n v="104.4375"/>
    <n v="117.67605633802818"/>
    <x v="4"/>
    <s v="rock"/>
    <x v="806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b v="0"/>
    <n v="57"/>
    <b v="1"/>
    <s v="music/rock"/>
    <n v="105.125"/>
    <n v="73.771929824561397"/>
    <x v="4"/>
    <s v="rock"/>
    <x v="807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b v="0"/>
    <n v="43"/>
    <b v="1"/>
    <s v="music/rock"/>
    <n v="100"/>
    <n v="104.65116279069767"/>
    <x v="4"/>
    <s v="rock"/>
    <x v="808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b v="0"/>
    <n v="52"/>
    <b v="1"/>
    <s v="music/rock"/>
    <n v="103.77499999999999"/>
    <n v="79.82692307692308"/>
    <x v="4"/>
    <s v="rock"/>
    <x v="809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b v="0"/>
    <n v="27"/>
    <b v="1"/>
    <s v="music/rock"/>
    <n v="105"/>
    <n v="58.333333333333336"/>
    <x v="4"/>
    <s v="rock"/>
    <x v="810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b v="0"/>
    <n v="12"/>
    <b v="1"/>
    <s v="music/rock"/>
    <n v="104"/>
    <n v="86.666666666666671"/>
    <x v="4"/>
    <s v="rock"/>
    <x v="811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b v="0"/>
    <n v="33"/>
    <b v="1"/>
    <s v="music/rock"/>
    <n v="151.83333333333334"/>
    <n v="27.606060606060606"/>
    <x v="4"/>
    <s v="rock"/>
    <x v="81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b v="0"/>
    <n v="96"/>
    <b v="1"/>
    <s v="music/rock"/>
    <n v="159.99600000000001"/>
    <n v="24.999375000000001"/>
    <x v="4"/>
    <s v="rock"/>
    <x v="813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b v="0"/>
    <n v="28"/>
    <b v="1"/>
    <s v="music/rock"/>
    <n v="127.3"/>
    <n v="45.464285714285715"/>
    <x v="4"/>
    <s v="rock"/>
    <x v="814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b v="0"/>
    <n v="43"/>
    <b v="1"/>
    <s v="music/rock"/>
    <n v="107"/>
    <n v="99.534883720930239"/>
    <x v="4"/>
    <s v="rock"/>
    <x v="815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b v="0"/>
    <n v="205"/>
    <b v="1"/>
    <s v="music/rock"/>
    <n v="115.12214285714286"/>
    <n v="39.31"/>
    <x v="4"/>
    <s v="rock"/>
    <x v="816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b v="0"/>
    <n v="23"/>
    <b v="1"/>
    <s v="music/rock"/>
    <n v="137.11066666666665"/>
    <n v="89.419999999999987"/>
    <x v="4"/>
    <s v="rock"/>
    <x v="817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b v="0"/>
    <n v="19"/>
    <b v="1"/>
    <s v="music/rock"/>
    <n v="155.71428571428572"/>
    <n v="28.684210526315791"/>
    <x v="4"/>
    <s v="rock"/>
    <x v="818"/>
    <d v="2012-08-07T17:01:00"/>
  </r>
  <r>
    <n v="819"/>
    <s v="Winter Tour"/>
    <s v="We are touring the Southeast in support of our new EP"/>
    <n v="400"/>
    <n v="435"/>
    <x v="0"/>
    <s v="US"/>
    <s v="USD"/>
    <n v="1387601040"/>
    <n v="1386806254"/>
    <b v="0"/>
    <n v="14"/>
    <b v="1"/>
    <s v="music/rock"/>
    <n v="108.74999999999999"/>
    <n v="31.071428571428573"/>
    <x v="4"/>
    <s v="rock"/>
    <x v="819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b v="0"/>
    <n v="38"/>
    <b v="1"/>
    <s v="music/rock"/>
    <n v="134.05000000000001"/>
    <n v="70.55263157894737"/>
    <x v="4"/>
    <s v="rock"/>
    <x v="820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b v="0"/>
    <n v="78"/>
    <b v="1"/>
    <s v="music/rock"/>
    <n v="100"/>
    <n v="224.12820512820514"/>
    <x v="4"/>
    <s v="rock"/>
    <x v="821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b v="0"/>
    <n v="69"/>
    <b v="1"/>
    <s v="music/rock"/>
    <n v="119.16666666666667"/>
    <n v="51.811594202898547"/>
    <x v="4"/>
    <s v="rock"/>
    <x v="822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b v="0"/>
    <n v="33"/>
    <b v="1"/>
    <s v="music/rock"/>
    <n v="179.5"/>
    <n v="43.515151515151516"/>
    <x v="4"/>
    <s v="rock"/>
    <x v="823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b v="0"/>
    <n v="54"/>
    <b v="1"/>
    <s v="music/rock"/>
    <n v="134.38124999999999"/>
    <n v="39.816666666666663"/>
    <x v="4"/>
    <s v="rock"/>
    <x v="824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b v="0"/>
    <n v="99"/>
    <b v="1"/>
    <s v="music/rock"/>
    <n v="100.43200000000002"/>
    <n v="126.8080808080808"/>
    <x v="4"/>
    <s v="rock"/>
    <x v="825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b v="0"/>
    <n v="49"/>
    <b v="1"/>
    <s v="music/rock"/>
    <n v="101.45454545454547"/>
    <n v="113.87755102040816"/>
    <x v="4"/>
    <s v="rock"/>
    <x v="826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b v="0"/>
    <n v="11"/>
    <b v="1"/>
    <s v="music/rock"/>
    <n v="103.33333333333334"/>
    <n v="28.181818181818183"/>
    <x v="4"/>
    <s v="rock"/>
    <x v="82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b v="0"/>
    <n v="38"/>
    <b v="1"/>
    <s v="music/rock"/>
    <n v="107"/>
    <n v="36.60526315789474"/>
    <x v="4"/>
    <s v="rock"/>
    <x v="828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b v="0"/>
    <n v="16"/>
    <b v="1"/>
    <s v="music/rock"/>
    <n v="104"/>
    <n v="32.5"/>
    <x v="4"/>
    <s v="rock"/>
    <x v="829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b v="0"/>
    <n v="32"/>
    <b v="1"/>
    <s v="music/rock"/>
    <n v="107.83333333333334"/>
    <n v="60.65625"/>
    <x v="4"/>
    <s v="rock"/>
    <x v="830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b v="0"/>
    <n v="20"/>
    <b v="1"/>
    <s v="music/rock"/>
    <n v="233.33333333333334"/>
    <n v="175"/>
    <x v="4"/>
    <s v="rock"/>
    <x v="831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b v="0"/>
    <n v="154"/>
    <b v="1"/>
    <s v="music/rock"/>
    <n v="100.60706666666665"/>
    <n v="97.993896103896105"/>
    <x v="4"/>
    <s v="rock"/>
    <x v="832"/>
    <d v="2012-01-21T08:13:00"/>
  </r>
  <r>
    <n v="833"/>
    <s v="Ragman Rolls"/>
    <s v="This is an American rock album."/>
    <n v="6000"/>
    <n v="6100"/>
    <x v="0"/>
    <s v="US"/>
    <s v="USD"/>
    <n v="1397941475"/>
    <n v="1395349475"/>
    <b v="0"/>
    <n v="41"/>
    <b v="1"/>
    <s v="music/rock"/>
    <n v="101.66666666666666"/>
    <n v="148.78048780487805"/>
    <x v="4"/>
    <s v="rock"/>
    <x v="833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b v="0"/>
    <n v="75"/>
    <b v="1"/>
    <s v="music/rock"/>
    <n v="131.0181818181818"/>
    <n v="96.08"/>
    <x v="4"/>
    <s v="rock"/>
    <x v="834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b v="0"/>
    <n v="40"/>
    <b v="1"/>
    <s v="music/rock"/>
    <n v="117.25000000000001"/>
    <n v="58.625"/>
    <x v="4"/>
    <s v="rock"/>
    <x v="835"/>
    <d v="2012-05-19T03:00:00"/>
  </r>
  <r>
    <n v="836"/>
    <s v="DESMADRE Full Album + Press Kit"/>
    <s v="An album you can bring home to mom."/>
    <n v="5000"/>
    <n v="5046.5200000000004"/>
    <x v="0"/>
    <s v="US"/>
    <s v="USD"/>
    <n v="1381108918"/>
    <n v="1378516918"/>
    <b v="0"/>
    <n v="46"/>
    <b v="1"/>
    <s v="music/rock"/>
    <n v="100.93039999999999"/>
    <n v="109.70695652173914"/>
    <x v="4"/>
    <s v="rock"/>
    <x v="836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b v="0"/>
    <n v="62"/>
    <b v="1"/>
    <s v="music/rock"/>
    <n v="121.8"/>
    <n v="49.112903225806448"/>
    <x v="4"/>
    <s v="rock"/>
    <x v="837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b v="0"/>
    <n v="61"/>
    <b v="1"/>
    <s v="music/rock"/>
    <n v="145.4"/>
    <n v="47.672131147540981"/>
    <x v="4"/>
    <s v="rock"/>
    <x v="838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b v="0"/>
    <n v="96"/>
    <b v="1"/>
    <s v="music/rock"/>
    <n v="116.61660000000001"/>
    <n v="60.737812499999997"/>
    <x v="4"/>
    <s v="rock"/>
    <x v="839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b v="0"/>
    <n v="190"/>
    <b v="1"/>
    <s v="music/metal"/>
    <n v="120.4166"/>
    <n v="63.37715789473684"/>
    <x v="4"/>
    <s v="metal"/>
    <x v="840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b v="1"/>
    <n v="94"/>
    <b v="1"/>
    <s v="music/metal"/>
    <n v="101.32000000000001"/>
    <n v="53.893617021276597"/>
    <x v="4"/>
    <s v="metal"/>
    <x v="841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b v="1"/>
    <n v="39"/>
    <b v="1"/>
    <s v="music/metal"/>
    <n v="104.32"/>
    <n v="66.871794871794876"/>
    <x v="4"/>
    <s v="metal"/>
    <x v="842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s v="music/metal"/>
    <n v="267.13333333333333"/>
    <n v="63.102362204724407"/>
    <x v="4"/>
    <s v="metal"/>
    <x v="843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b v="1"/>
    <n v="159"/>
    <b v="1"/>
    <s v="music/metal"/>
    <n v="194.13333333333333"/>
    <n v="36.628930817610062"/>
    <x v="4"/>
    <s v="metal"/>
    <x v="844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b v="0"/>
    <n v="177"/>
    <b v="1"/>
    <s v="music/metal"/>
    <n v="120.3802"/>
    <n v="34.005706214689269"/>
    <x v="4"/>
    <s v="metal"/>
    <x v="845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b v="0"/>
    <n v="47"/>
    <b v="1"/>
    <s v="music/metal"/>
    <n v="122.00090909090908"/>
    <n v="28.553404255319148"/>
    <x v="4"/>
    <s v="metal"/>
    <x v="846"/>
    <d v="2014-03-10T14:00:00"/>
  </r>
  <r>
    <n v="847"/>
    <s v="CENTROPYMUSIC"/>
    <s v="MUSIC WITH MEANING!  MUSIC THAT MATTERS!!!"/>
    <n v="10"/>
    <n v="10"/>
    <x v="0"/>
    <s v="US"/>
    <s v="USD"/>
    <n v="1436555376"/>
    <n v="1433963376"/>
    <b v="0"/>
    <n v="1"/>
    <b v="1"/>
    <s v="music/metal"/>
    <n v="100"/>
    <n v="10"/>
    <x v="4"/>
    <s v="metal"/>
    <x v="847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b v="0"/>
    <n v="16"/>
    <b v="1"/>
    <s v="music/metal"/>
    <n v="100"/>
    <n v="18.75"/>
    <x v="4"/>
    <s v="metal"/>
    <x v="848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b v="0"/>
    <n v="115"/>
    <b v="1"/>
    <s v="music/metal"/>
    <n v="119.9"/>
    <n v="41.704347826086959"/>
    <x v="4"/>
    <s v="metal"/>
    <x v="849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b v="0"/>
    <n v="133"/>
    <b v="1"/>
    <s v="music/metal"/>
    <n v="155.17499999999998"/>
    <n v="46.669172932330824"/>
    <x v="4"/>
    <s v="metal"/>
    <x v="850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b v="0"/>
    <n v="70"/>
    <b v="1"/>
    <s v="music/metal"/>
    <n v="130.44999999999999"/>
    <n v="37.271428571428572"/>
    <x v="4"/>
    <s v="metal"/>
    <x v="851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b v="0"/>
    <n v="62"/>
    <b v="1"/>
    <s v="music/metal"/>
    <n v="104.97142857142859"/>
    <n v="59.258064516129032"/>
    <x v="4"/>
    <s v="metal"/>
    <x v="852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b v="0"/>
    <n v="10"/>
    <b v="1"/>
    <s v="music/metal"/>
    <n v="100"/>
    <n v="30"/>
    <x v="4"/>
    <s v="metal"/>
    <x v="853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b v="0"/>
    <n v="499"/>
    <b v="1"/>
    <s v="music/metal"/>
    <n v="118.2205035971223"/>
    <n v="65.8623246492986"/>
    <x v="4"/>
    <s v="metal"/>
    <x v="854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b v="0"/>
    <n v="47"/>
    <b v="1"/>
    <s v="music/metal"/>
    <n v="103.44827586206897"/>
    <n v="31.914893617021278"/>
    <x v="4"/>
    <s v="metal"/>
    <x v="855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b v="0"/>
    <n v="28"/>
    <b v="1"/>
    <s v="music/metal"/>
    <n v="218.00000000000003"/>
    <n v="19.464285714285715"/>
    <x v="4"/>
    <s v="metal"/>
    <x v="85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b v="0"/>
    <n v="24"/>
    <b v="1"/>
    <s v="music/metal"/>
    <n v="100"/>
    <n v="50"/>
    <x v="4"/>
    <s v="metal"/>
    <x v="857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b v="0"/>
    <n v="76"/>
    <b v="1"/>
    <s v="music/metal"/>
    <n v="144.00583333333333"/>
    <n v="22.737763157894737"/>
    <x v="4"/>
    <s v="metal"/>
    <x v="85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b v="0"/>
    <n v="98"/>
    <b v="1"/>
    <s v="music/metal"/>
    <n v="104.67500000000001"/>
    <n v="42.724489795918366"/>
    <x v="4"/>
    <s v="metal"/>
    <x v="859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b v="0"/>
    <n v="48"/>
    <b v="0"/>
    <s v="music/jazz"/>
    <n v="0"/>
    <n v="52.916666666666664"/>
    <x v="4"/>
    <s v="jazz"/>
    <x v="860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b v="0"/>
    <n v="2"/>
    <b v="0"/>
    <s v="music/jazz"/>
    <n v="0"/>
    <n v="50.5"/>
    <x v="4"/>
    <s v="jazz"/>
    <x v="861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b v="0"/>
    <n v="4"/>
    <b v="0"/>
    <s v="music/jazz"/>
    <n v="0"/>
    <n v="42.5"/>
    <x v="4"/>
    <s v="jazz"/>
    <x v="862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b v="0"/>
    <n v="5"/>
    <b v="0"/>
    <s v="music/jazz"/>
    <n v="0"/>
    <n v="18"/>
    <x v="4"/>
    <s v="jazz"/>
    <x v="863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b v="0"/>
    <n v="79"/>
    <b v="0"/>
    <s v="music/jazz"/>
    <n v="0"/>
    <n v="34.177215189873415"/>
    <x v="4"/>
    <s v="jazz"/>
    <x v="864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b v="0"/>
    <n v="2"/>
    <b v="0"/>
    <s v="music/jazz"/>
    <n v="0"/>
    <n v="22.5"/>
    <x v="4"/>
    <s v="jazz"/>
    <x v="865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b v="0"/>
    <n v="11"/>
    <b v="0"/>
    <s v="music/jazz"/>
    <n v="0"/>
    <n v="58.18181818181818"/>
    <x v="4"/>
    <s v="jazz"/>
    <x v="866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b v="0"/>
    <n v="11"/>
    <b v="0"/>
    <s v="music/jazz"/>
    <n v="0"/>
    <n v="109.18181818181819"/>
    <x v="4"/>
    <s v="jazz"/>
    <x v="867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b v="0"/>
    <n v="1"/>
    <b v="0"/>
    <s v="music/jazz"/>
    <n v="0"/>
    <n v="50"/>
    <x v="4"/>
    <s v="jazz"/>
    <x v="86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b v="0"/>
    <n v="3"/>
    <b v="0"/>
    <s v="music/jazz"/>
    <n v="0"/>
    <n v="346.66666666666669"/>
    <x v="4"/>
    <s v="jazz"/>
    <x v="869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b v="0"/>
    <n v="5"/>
    <b v="0"/>
    <s v="music/jazz"/>
    <n v="0"/>
    <n v="12.4"/>
    <x v="4"/>
    <s v="jazz"/>
    <x v="870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b v="0"/>
    <n v="12"/>
    <b v="0"/>
    <s v="music/jazz"/>
    <n v="0"/>
    <n v="27.083333333333332"/>
    <x v="4"/>
    <s v="jazz"/>
    <x v="871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b v="0"/>
    <n v="2"/>
    <b v="0"/>
    <s v="music/jazz"/>
    <n v="0"/>
    <n v="32.5"/>
    <x v="4"/>
    <s v="jazz"/>
    <x v="872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b v="0"/>
    <n v="5"/>
    <b v="0"/>
    <s v="music/jazz"/>
    <n v="0"/>
    <n v="9"/>
    <x v="4"/>
    <s v="jazz"/>
    <x v="873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b v="0"/>
    <n v="21"/>
    <b v="0"/>
    <s v="music/jazz"/>
    <n v="0"/>
    <n v="34.761904761904759"/>
    <x v="4"/>
    <s v="jazz"/>
    <x v="87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b v="0"/>
    <n v="0"/>
    <b v="0"/>
    <s v="music/jazz"/>
    <n v="0"/>
    <e v="#DIV/0!"/>
    <x v="4"/>
    <s v="jazz"/>
    <x v="875"/>
    <d v="2015-09-21T17:22:11"/>
  </r>
  <r>
    <n v="876"/>
    <s v="Sound Of Dobells"/>
    <s v="What was the greatest record shop ever?  DOBELLS!"/>
    <n v="3152"/>
    <n v="1286"/>
    <x v="2"/>
    <s v="GB"/>
    <s v="GBP"/>
    <n v="1359978927"/>
    <n v="1357127727"/>
    <b v="0"/>
    <n v="45"/>
    <b v="0"/>
    <s v="music/jazz"/>
    <n v="0"/>
    <n v="28.577777777777779"/>
    <x v="4"/>
    <s v="jazz"/>
    <x v="876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b v="0"/>
    <n v="29"/>
    <b v="0"/>
    <s v="music/jazz"/>
    <n v="0"/>
    <n v="46.586206896551722"/>
    <x v="4"/>
    <s v="jazz"/>
    <x v="877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b v="0"/>
    <n v="2"/>
    <b v="0"/>
    <s v="music/jazz"/>
    <n v="0"/>
    <n v="32.5"/>
    <x v="4"/>
    <s v="jazz"/>
    <x v="878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b v="0"/>
    <n v="30"/>
    <b v="0"/>
    <s v="music/jazz"/>
    <n v="0"/>
    <n v="21.466666666666665"/>
    <x v="4"/>
    <s v="jazz"/>
    <x v="879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b v="0"/>
    <n v="8"/>
    <b v="0"/>
    <s v="music/indie rock"/>
    <n v="0"/>
    <n v="14.125"/>
    <x v="4"/>
    <s v="indie rock"/>
    <x v="880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b v="0"/>
    <n v="1"/>
    <b v="0"/>
    <s v="music/indie rock"/>
    <n v="0"/>
    <n v="30"/>
    <x v="4"/>
    <s v="indie rock"/>
    <x v="881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b v="0"/>
    <n v="14"/>
    <b v="0"/>
    <s v="music/indie rock"/>
    <n v="0"/>
    <n v="21.571428571428573"/>
    <x v="4"/>
    <s v="indie rock"/>
    <x v="882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b v="0"/>
    <n v="24"/>
    <b v="0"/>
    <s v="music/indie rock"/>
    <n v="0"/>
    <n v="83.375"/>
    <x v="4"/>
    <s v="indie rock"/>
    <x v="883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b v="0"/>
    <n v="2"/>
    <b v="0"/>
    <s v="music/indie rock"/>
    <n v="0"/>
    <n v="10"/>
    <x v="4"/>
    <s v="indie rock"/>
    <x v="884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b v="0"/>
    <n v="21"/>
    <b v="0"/>
    <s v="music/indie rock"/>
    <n v="0"/>
    <n v="35.714285714285715"/>
    <x v="4"/>
    <s v="indie rock"/>
    <x v="885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b v="0"/>
    <n v="7"/>
    <b v="0"/>
    <s v="music/indie rock"/>
    <n v="0"/>
    <n v="29.285714285714285"/>
    <x v="4"/>
    <s v="indie rock"/>
    <x v="886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b v="0"/>
    <n v="0"/>
    <b v="0"/>
    <s v="music/indie rock"/>
    <n v="0"/>
    <e v="#DIV/0!"/>
    <x v="4"/>
    <s v="indie rock"/>
    <x v="887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b v="0"/>
    <n v="4"/>
    <b v="0"/>
    <s v="music/indie rock"/>
    <n v="0"/>
    <n v="18"/>
    <x v="4"/>
    <s v="indie rock"/>
    <x v="888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b v="0"/>
    <n v="32"/>
    <b v="0"/>
    <s v="music/indie rock"/>
    <n v="0"/>
    <n v="73.760000000000005"/>
    <x v="4"/>
    <s v="indie rock"/>
    <x v="889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b v="0"/>
    <n v="4"/>
    <b v="0"/>
    <s v="music/indie rock"/>
    <n v="0"/>
    <n v="31.25"/>
    <x v="4"/>
    <s v="indie rock"/>
    <x v="890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b v="0"/>
    <n v="9"/>
    <b v="0"/>
    <s v="music/indie rock"/>
    <n v="0"/>
    <n v="28.888888888888889"/>
    <x v="4"/>
    <s v="indie rock"/>
    <x v="891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b v="0"/>
    <n v="17"/>
    <b v="0"/>
    <s v="music/indie rock"/>
    <n v="0"/>
    <n v="143.8235294117647"/>
    <x v="4"/>
    <s v="indie rock"/>
    <x v="892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b v="0"/>
    <n v="5"/>
    <b v="0"/>
    <s v="music/indie rock"/>
    <n v="0"/>
    <n v="40"/>
    <x v="4"/>
    <s v="indie rock"/>
    <x v="89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b v="0"/>
    <n v="53"/>
    <b v="0"/>
    <s v="music/indie rock"/>
    <n v="0"/>
    <n v="147.81132075471697"/>
    <x v="4"/>
    <s v="indie rock"/>
    <x v="894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b v="0"/>
    <n v="7"/>
    <b v="0"/>
    <s v="music/indie rock"/>
    <n v="0"/>
    <n v="27.857142857142858"/>
    <x v="4"/>
    <s v="indie rock"/>
    <x v="895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b v="0"/>
    <n v="72"/>
    <b v="0"/>
    <s v="music/indie rock"/>
    <n v="0"/>
    <n v="44.444444444444443"/>
    <x v="4"/>
    <s v="indie rock"/>
    <x v="89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b v="0"/>
    <n v="0"/>
    <b v="0"/>
    <s v="music/indie rock"/>
    <n v="0"/>
    <e v="#DIV/0!"/>
    <x v="4"/>
    <s v="indie rock"/>
    <x v="897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b v="0"/>
    <n v="2"/>
    <b v="0"/>
    <s v="music/indie rock"/>
    <n v="0"/>
    <n v="35"/>
    <x v="4"/>
    <s v="indie rock"/>
    <x v="898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b v="0"/>
    <n v="8"/>
    <b v="0"/>
    <s v="music/indie rock"/>
    <n v="0"/>
    <n v="35"/>
    <x v="4"/>
    <s v="indie rock"/>
    <x v="899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b v="0"/>
    <n v="2"/>
    <b v="0"/>
    <s v="music/jazz"/>
    <n v="0"/>
    <n v="10.5"/>
    <x v="4"/>
    <s v="jazz"/>
    <x v="900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b v="0"/>
    <n v="0"/>
    <b v="0"/>
    <s v="music/jazz"/>
    <n v="0"/>
    <e v="#DIV/0!"/>
    <x v="4"/>
    <s v="jazz"/>
    <x v="901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b v="0"/>
    <n v="3"/>
    <b v="0"/>
    <s v="music/jazz"/>
    <n v="0"/>
    <n v="30"/>
    <x v="4"/>
    <s v="jazz"/>
    <x v="90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b v="0"/>
    <n v="4"/>
    <b v="0"/>
    <s v="music/jazz"/>
    <n v="0"/>
    <n v="40"/>
    <x v="4"/>
    <s v="jazz"/>
    <x v="903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b v="0"/>
    <n v="3"/>
    <b v="0"/>
    <s v="music/jazz"/>
    <n v="0"/>
    <n v="50.333333333333336"/>
    <x v="4"/>
    <s v="jazz"/>
    <x v="904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b v="0"/>
    <n v="6"/>
    <b v="0"/>
    <s v="music/jazz"/>
    <n v="0"/>
    <n v="32.666666666666664"/>
    <x v="4"/>
    <s v="jazz"/>
    <x v="905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b v="0"/>
    <n v="0"/>
    <b v="0"/>
    <s v="music/jazz"/>
    <n v="0"/>
    <e v="#DIV/0!"/>
    <x v="4"/>
    <s v="jazz"/>
    <x v="906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b v="0"/>
    <n v="0"/>
    <b v="0"/>
    <s v="music/jazz"/>
    <n v="0"/>
    <e v="#DIV/0!"/>
    <x v="4"/>
    <s v="jazz"/>
    <x v="907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b v="0"/>
    <n v="0"/>
    <b v="0"/>
    <s v="music/jazz"/>
    <n v="0"/>
    <e v="#DIV/0!"/>
    <x v="4"/>
    <s v="jazz"/>
    <x v="908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b v="0"/>
    <n v="8"/>
    <b v="0"/>
    <s v="music/jazz"/>
    <n v="0"/>
    <n v="65"/>
    <x v="4"/>
    <s v="jazz"/>
    <x v="909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b v="0"/>
    <n v="5"/>
    <b v="0"/>
    <s v="music/jazz"/>
    <n v="0"/>
    <n v="24.6"/>
    <x v="4"/>
    <s v="jazz"/>
    <x v="910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b v="0"/>
    <n v="0"/>
    <b v="0"/>
    <s v="music/jazz"/>
    <n v="0"/>
    <e v="#DIV/0!"/>
    <x v="4"/>
    <s v="jazz"/>
    <x v="911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b v="0"/>
    <n v="2"/>
    <b v="0"/>
    <s v="music/jazz"/>
    <n v="0"/>
    <n v="15"/>
    <x v="4"/>
    <s v="jazz"/>
    <x v="912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b v="0"/>
    <n v="24"/>
    <b v="0"/>
    <s v="music/jazz"/>
    <n v="0"/>
    <n v="82.583333333333329"/>
    <x v="4"/>
    <s v="jazz"/>
    <x v="913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b v="0"/>
    <n v="0"/>
    <b v="0"/>
    <s v="music/jazz"/>
    <n v="0"/>
    <e v="#DIV/0!"/>
    <x v="4"/>
    <s v="jazz"/>
    <x v="914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b v="0"/>
    <n v="9"/>
    <b v="0"/>
    <s v="music/jazz"/>
    <n v="0"/>
    <n v="41.666666666666664"/>
    <x v="4"/>
    <s v="jazz"/>
    <x v="915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b v="0"/>
    <n v="0"/>
    <b v="0"/>
    <s v="music/jazz"/>
    <n v="0"/>
    <e v="#DIV/0!"/>
    <x v="4"/>
    <s v="jazz"/>
    <x v="916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b v="0"/>
    <n v="1"/>
    <b v="0"/>
    <s v="music/jazz"/>
    <n v="0"/>
    <n v="30"/>
    <x v="4"/>
    <s v="jazz"/>
    <x v="917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b v="0"/>
    <n v="10"/>
    <b v="0"/>
    <s v="music/jazz"/>
    <n v="0"/>
    <n v="19.600000000000001"/>
    <x v="4"/>
    <s v="jazz"/>
    <x v="918"/>
    <d v="2014-12-01T22:59:21"/>
  </r>
  <r>
    <n v="919"/>
    <s v="Jazz CD:  Out of The Blue"/>
    <s v="Cool jazz with a New Orleans flavor."/>
    <n v="20000"/>
    <n v="100"/>
    <x v="2"/>
    <s v="US"/>
    <s v="USD"/>
    <n v="1355930645"/>
    <n v="1352906645"/>
    <b v="0"/>
    <n v="1"/>
    <b v="0"/>
    <s v="music/jazz"/>
    <n v="0"/>
    <n v="100"/>
    <x v="4"/>
    <s v="jazz"/>
    <x v="919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b v="0"/>
    <n v="0"/>
    <b v="0"/>
    <s v="music/jazz"/>
    <n v="0"/>
    <e v="#DIV/0!"/>
    <x v="4"/>
    <s v="jazz"/>
    <x v="920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b v="0"/>
    <n v="20"/>
    <b v="0"/>
    <s v="music/jazz"/>
    <n v="0"/>
    <n v="231.75"/>
    <x v="4"/>
    <s v="jazz"/>
    <x v="921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b v="0"/>
    <n v="30"/>
    <b v="0"/>
    <s v="music/jazz"/>
    <n v="0"/>
    <n v="189.33333333333334"/>
    <x v="4"/>
    <s v="jazz"/>
    <x v="922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b v="0"/>
    <n v="6"/>
    <b v="0"/>
    <s v="music/jazz"/>
    <n v="0"/>
    <n v="55"/>
    <x v="4"/>
    <s v="jazz"/>
    <x v="92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b v="0"/>
    <n v="15"/>
    <b v="0"/>
    <s v="music/jazz"/>
    <n v="0"/>
    <n v="21.8"/>
    <x v="4"/>
    <s v="jazz"/>
    <x v="924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b v="0"/>
    <n v="5"/>
    <b v="0"/>
    <s v="music/jazz"/>
    <n v="0"/>
    <n v="32"/>
    <x v="4"/>
    <s v="jazz"/>
    <x v="925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b v="0"/>
    <n v="0"/>
    <b v="0"/>
    <s v="music/jazz"/>
    <n v="0"/>
    <e v="#DIV/0!"/>
    <x v="4"/>
    <s v="jazz"/>
    <x v="926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b v="0"/>
    <n v="0"/>
    <b v="0"/>
    <s v="music/jazz"/>
    <n v="0"/>
    <e v="#DIV/0!"/>
    <x v="4"/>
    <s v="jazz"/>
    <x v="927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b v="0"/>
    <n v="28"/>
    <b v="0"/>
    <s v="music/jazz"/>
    <n v="0"/>
    <n v="56.25"/>
    <x v="4"/>
    <s v="jazz"/>
    <x v="928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b v="0"/>
    <n v="0"/>
    <b v="0"/>
    <s v="music/jazz"/>
    <n v="0"/>
    <e v="#DIV/0!"/>
    <x v="4"/>
    <s v="jazz"/>
    <x v="92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b v="0"/>
    <n v="5"/>
    <b v="0"/>
    <s v="music/jazz"/>
    <n v="0"/>
    <n v="69"/>
    <x v="4"/>
    <s v="jazz"/>
    <x v="930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b v="0"/>
    <n v="7"/>
    <b v="0"/>
    <s v="music/jazz"/>
    <n v="0"/>
    <n v="18.714285714285715"/>
    <x v="4"/>
    <s v="jazz"/>
    <x v="931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b v="0"/>
    <n v="30"/>
    <b v="0"/>
    <s v="music/jazz"/>
    <n v="0"/>
    <n v="46.033333333333331"/>
    <x v="4"/>
    <s v="jazz"/>
    <x v="932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b v="0"/>
    <n v="2"/>
    <b v="0"/>
    <s v="music/jazz"/>
    <n v="0"/>
    <n v="60"/>
    <x v="4"/>
    <s v="jazz"/>
    <x v="933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b v="0"/>
    <n v="30"/>
    <b v="0"/>
    <s v="music/jazz"/>
    <n v="0"/>
    <n v="50.666666666666664"/>
    <x v="4"/>
    <s v="jazz"/>
    <x v="93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b v="0"/>
    <n v="2"/>
    <b v="0"/>
    <s v="music/jazz"/>
    <n v="0"/>
    <n v="25"/>
    <x v="4"/>
    <s v="jazz"/>
    <x v="935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b v="0"/>
    <n v="0"/>
    <b v="0"/>
    <s v="music/jazz"/>
    <n v="0"/>
    <e v="#DIV/0!"/>
    <x v="4"/>
    <s v="jazz"/>
    <x v="936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b v="0"/>
    <n v="2"/>
    <b v="0"/>
    <s v="music/jazz"/>
    <n v="0"/>
    <n v="20"/>
    <x v="4"/>
    <s v="jazz"/>
    <x v="93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b v="0"/>
    <n v="1"/>
    <b v="0"/>
    <s v="music/jazz"/>
    <n v="0"/>
    <n v="25"/>
    <x v="4"/>
    <s v="jazz"/>
    <x v="93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b v="0"/>
    <n v="2"/>
    <b v="0"/>
    <s v="music/jazz"/>
    <n v="0"/>
    <n v="20"/>
    <x v="4"/>
    <s v="jazz"/>
    <x v="939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b v="0"/>
    <n v="14"/>
    <b v="0"/>
    <s v="technology/wearables"/>
    <n v="0"/>
    <n v="110.28571428571429"/>
    <x v="2"/>
    <s v="wearables"/>
    <x v="940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b v="0"/>
    <n v="31"/>
    <b v="0"/>
    <s v="technology/wearables"/>
    <n v="0"/>
    <n v="37.451612903225808"/>
    <x v="2"/>
    <s v="wearables"/>
    <x v="941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b v="0"/>
    <n v="16"/>
    <b v="0"/>
    <s v="technology/wearables"/>
    <n v="0"/>
    <n v="41.75"/>
    <x v="2"/>
    <s v="wearables"/>
    <x v="942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b v="0"/>
    <n v="12"/>
    <b v="0"/>
    <s v="technology/wearables"/>
    <n v="0"/>
    <n v="24.083333333333332"/>
    <x v="2"/>
    <s v="wearables"/>
    <x v="943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b v="0"/>
    <n v="96"/>
    <b v="0"/>
    <s v="technology/wearables"/>
    <n v="0"/>
    <n v="69.40625"/>
    <x v="2"/>
    <s v="wearables"/>
    <x v="944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b v="0"/>
    <n v="16"/>
    <b v="0"/>
    <s v="technology/wearables"/>
    <n v="0"/>
    <n v="155.25"/>
    <x v="2"/>
    <s v="wearables"/>
    <x v="945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b v="0"/>
    <n v="5"/>
    <b v="0"/>
    <s v="technology/wearables"/>
    <n v="0"/>
    <n v="57.2"/>
    <x v="2"/>
    <s v="wearables"/>
    <x v="946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b v="0"/>
    <n v="0"/>
    <b v="0"/>
    <s v="technology/wearables"/>
    <n v="0"/>
    <e v="#DIV/0!"/>
    <x v="2"/>
    <s v="wearables"/>
    <x v="947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b v="0"/>
    <n v="8"/>
    <b v="0"/>
    <s v="technology/wearables"/>
    <n v="0"/>
    <n v="60"/>
    <x v="2"/>
    <s v="wearables"/>
    <x v="948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b v="0"/>
    <n v="7"/>
    <b v="0"/>
    <s v="technology/wearables"/>
    <n v="0"/>
    <n v="39"/>
    <x v="2"/>
    <s v="wearables"/>
    <x v="949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b v="0"/>
    <n v="24"/>
    <b v="0"/>
    <s v="technology/wearables"/>
    <n v="0"/>
    <n v="58.416666666666664"/>
    <x v="2"/>
    <s v="wearables"/>
    <x v="950"/>
    <d v="2016-01-17T18:01:01"/>
  </r>
  <r>
    <n v="951"/>
    <s v="Smart Harness"/>
    <s v="Revolutionizing the way we walk our dogs!"/>
    <n v="50000"/>
    <n v="19195"/>
    <x v="2"/>
    <s v="US"/>
    <s v="USD"/>
    <n v="1465054872"/>
    <n v="1461166872"/>
    <b v="0"/>
    <n v="121"/>
    <b v="0"/>
    <s v="technology/wearables"/>
    <n v="0"/>
    <n v="158.63636363636363"/>
    <x v="2"/>
    <s v="wearables"/>
    <x v="951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b v="0"/>
    <n v="196"/>
    <b v="0"/>
    <s v="technology/wearables"/>
    <n v="0"/>
    <n v="99.857142857142861"/>
    <x v="2"/>
    <s v="wearables"/>
    <x v="95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b v="0"/>
    <n v="5"/>
    <b v="0"/>
    <s v="technology/wearables"/>
    <n v="0"/>
    <n v="25.2"/>
    <x v="2"/>
    <s v="wearables"/>
    <x v="953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b v="0"/>
    <n v="73"/>
    <b v="0"/>
    <s v="technology/wearables"/>
    <n v="0"/>
    <n v="89.191780821917803"/>
    <x v="2"/>
    <s v="wearables"/>
    <x v="954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b v="0"/>
    <n v="93"/>
    <b v="0"/>
    <s v="technology/wearables"/>
    <n v="0"/>
    <n v="182.6236559139785"/>
    <x v="2"/>
    <s v="wearables"/>
    <x v="955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b v="0"/>
    <n v="17"/>
    <b v="0"/>
    <s v="technology/wearables"/>
    <n v="0"/>
    <n v="50.647058823529413"/>
    <x v="2"/>
    <s v="wearables"/>
    <x v="956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b v="0"/>
    <n v="7"/>
    <b v="0"/>
    <s v="technology/wearables"/>
    <n v="0"/>
    <n v="33.285714285714285"/>
    <x v="2"/>
    <s v="wearables"/>
    <x v="957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b v="0"/>
    <n v="17"/>
    <b v="0"/>
    <s v="technology/wearables"/>
    <n v="0"/>
    <n v="51.823529411764703"/>
    <x v="2"/>
    <s v="wearables"/>
    <x v="958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b v="0"/>
    <n v="171"/>
    <b v="0"/>
    <s v="technology/wearables"/>
    <n v="0"/>
    <n v="113.62573099415205"/>
    <x v="2"/>
    <s v="wearables"/>
    <x v="959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b v="0"/>
    <n v="188"/>
    <b v="0"/>
    <s v="technology/wearables"/>
    <n v="0"/>
    <n v="136.46276595744681"/>
    <x v="2"/>
    <s v="wearables"/>
    <x v="960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b v="0"/>
    <n v="110"/>
    <b v="0"/>
    <s v="technology/wearables"/>
    <n v="0"/>
    <n v="364.35454545454547"/>
    <x v="2"/>
    <s v="wearables"/>
    <x v="961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b v="0"/>
    <n v="37"/>
    <b v="0"/>
    <s v="technology/wearables"/>
    <n v="0"/>
    <n v="19.243243243243242"/>
    <x v="2"/>
    <s v="wearables"/>
    <x v="962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b v="0"/>
    <n v="9"/>
    <b v="0"/>
    <s v="technology/wearables"/>
    <n v="0"/>
    <n v="41.888888888888886"/>
    <x v="2"/>
    <s v="wearables"/>
    <x v="963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b v="0"/>
    <n v="29"/>
    <b v="0"/>
    <s v="technology/wearables"/>
    <n v="0"/>
    <n v="30.310344827586206"/>
    <x v="2"/>
    <s v="wearables"/>
    <x v="964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b v="0"/>
    <n v="6"/>
    <b v="0"/>
    <s v="technology/wearables"/>
    <n v="0"/>
    <n v="49.666666666666664"/>
    <x v="2"/>
    <s v="wearables"/>
    <x v="965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b v="0"/>
    <n v="30"/>
    <b v="0"/>
    <s v="technology/wearables"/>
    <n v="0"/>
    <n v="59.2"/>
    <x v="2"/>
    <s v="wearables"/>
    <x v="966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b v="0"/>
    <n v="81"/>
    <b v="0"/>
    <s v="technology/wearables"/>
    <n v="0"/>
    <n v="43.97530864197531"/>
    <x v="2"/>
    <s v="wearables"/>
    <x v="967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b v="0"/>
    <n v="4"/>
    <b v="0"/>
    <s v="technology/wearables"/>
    <n v="0"/>
    <n v="26.5"/>
    <x v="2"/>
    <s v="wearables"/>
    <x v="968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b v="0"/>
    <n v="11"/>
    <b v="0"/>
    <s v="technology/wearables"/>
    <n v="0"/>
    <n v="1272.7272727272727"/>
    <x v="2"/>
    <s v="wearables"/>
    <x v="969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b v="0"/>
    <n v="14"/>
    <b v="0"/>
    <s v="technology/wearables"/>
    <n v="0"/>
    <n v="164"/>
    <x v="2"/>
    <s v="wearables"/>
    <x v="970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b v="0"/>
    <n v="5"/>
    <b v="0"/>
    <s v="technology/wearables"/>
    <n v="0"/>
    <n v="45.2"/>
    <x v="2"/>
    <s v="wearables"/>
    <x v="971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b v="0"/>
    <n v="45"/>
    <b v="0"/>
    <s v="technology/wearables"/>
    <n v="0"/>
    <n v="153.88888888888889"/>
    <x v="2"/>
    <s v="wearables"/>
    <x v="972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b v="0"/>
    <n v="8"/>
    <b v="0"/>
    <s v="technology/wearables"/>
    <n v="0"/>
    <n v="51.375"/>
    <x v="2"/>
    <s v="wearables"/>
    <x v="97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b v="0"/>
    <n v="3"/>
    <b v="0"/>
    <s v="technology/wearables"/>
    <n v="0"/>
    <n v="93.333333333333329"/>
    <x v="2"/>
    <s v="wearables"/>
    <x v="974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b v="0"/>
    <n v="24"/>
    <b v="0"/>
    <s v="technology/wearables"/>
    <n v="0"/>
    <n v="108.625"/>
    <x v="2"/>
    <s v="wearables"/>
    <x v="97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b v="0"/>
    <n v="18"/>
    <b v="0"/>
    <s v="technology/wearables"/>
    <n v="0"/>
    <n v="160.5"/>
    <x v="2"/>
    <s v="wearables"/>
    <x v="976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b v="0"/>
    <n v="12"/>
    <b v="0"/>
    <s v="technology/wearables"/>
    <n v="0"/>
    <n v="75.75"/>
    <x v="2"/>
    <s v="wearables"/>
    <x v="97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b v="0"/>
    <n v="123"/>
    <b v="0"/>
    <s v="technology/wearables"/>
    <n v="0"/>
    <n v="790.83739837398377"/>
    <x v="2"/>
    <s v="wearables"/>
    <x v="978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b v="0"/>
    <n v="96"/>
    <b v="0"/>
    <s v="technology/wearables"/>
    <n v="0"/>
    <n v="301.93916666666667"/>
    <x v="2"/>
    <s v="wearables"/>
    <x v="979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b v="0"/>
    <n v="31"/>
    <b v="0"/>
    <s v="technology/wearables"/>
    <n v="0"/>
    <n v="47.935483870967744"/>
    <x v="2"/>
    <s v="wearables"/>
    <x v="980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b v="0"/>
    <n v="4"/>
    <b v="0"/>
    <s v="technology/wearables"/>
    <n v="0"/>
    <n v="2.75"/>
    <x v="2"/>
    <s v="wearables"/>
    <x v="981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b v="0"/>
    <n v="3"/>
    <b v="0"/>
    <s v="technology/wearables"/>
    <n v="0"/>
    <n v="1"/>
    <x v="2"/>
    <s v="wearables"/>
    <x v="982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b v="0"/>
    <n v="179"/>
    <b v="0"/>
    <s v="technology/wearables"/>
    <n v="0"/>
    <n v="171.79329608938548"/>
    <x v="2"/>
    <s v="wearables"/>
    <x v="983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b v="0"/>
    <n v="3"/>
    <b v="0"/>
    <s v="technology/wearables"/>
    <n v="0"/>
    <n v="35.333333333333336"/>
    <x v="2"/>
    <s v="wearables"/>
    <x v="984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b v="0"/>
    <n v="23"/>
    <b v="0"/>
    <s v="technology/wearables"/>
    <n v="0"/>
    <n v="82.086956521739125"/>
    <x v="2"/>
    <s v="wearables"/>
    <x v="985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b v="0"/>
    <n v="23"/>
    <b v="0"/>
    <s v="technology/wearables"/>
    <n v="0"/>
    <n v="110.8695652173913"/>
    <x v="2"/>
    <s v="wearables"/>
    <x v="986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b v="0"/>
    <n v="41"/>
    <b v="0"/>
    <s v="technology/wearables"/>
    <n v="0"/>
    <n v="161.21951219512195"/>
    <x v="2"/>
    <s v="wearables"/>
    <x v="987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b v="0"/>
    <n v="0"/>
    <b v="0"/>
    <s v="technology/wearables"/>
    <n v="0"/>
    <e v="#DIV/0!"/>
    <x v="2"/>
    <s v="wearables"/>
    <x v="988"/>
    <d v="2016-10-01T08:33:45"/>
  </r>
  <r>
    <n v="989"/>
    <s v="Power Rope"/>
    <s v="The most useful phone charger you will ever buy"/>
    <n v="10000"/>
    <n v="1677"/>
    <x v="2"/>
    <s v="US"/>
    <s v="USD"/>
    <n v="1475101495"/>
    <n v="1472509495"/>
    <b v="0"/>
    <n v="32"/>
    <b v="0"/>
    <s v="technology/wearables"/>
    <n v="0"/>
    <n v="52.40625"/>
    <x v="2"/>
    <s v="wearables"/>
    <x v="989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b v="0"/>
    <n v="2"/>
    <b v="0"/>
    <s v="technology/wearables"/>
    <n v="0"/>
    <n v="13"/>
    <x v="2"/>
    <s v="wearables"/>
    <x v="990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b v="0"/>
    <n v="7"/>
    <b v="0"/>
    <s v="technology/wearables"/>
    <n v="0"/>
    <n v="30.285714285714285"/>
    <x v="2"/>
    <s v="wearables"/>
    <x v="991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b v="0"/>
    <n v="4"/>
    <b v="0"/>
    <s v="technology/wearables"/>
    <n v="0"/>
    <n v="116.75"/>
    <x v="2"/>
    <s v="wearables"/>
    <x v="992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b v="0"/>
    <n v="196"/>
    <b v="0"/>
    <s v="technology/wearables"/>
    <n v="0"/>
    <n v="89.59693877551021"/>
    <x v="2"/>
    <s v="wearables"/>
    <x v="993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b v="0"/>
    <n v="11"/>
    <b v="0"/>
    <s v="technology/wearables"/>
    <n v="0"/>
    <n v="424.45454545454544"/>
    <x v="2"/>
    <s v="wearables"/>
    <x v="994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b v="0"/>
    <n v="9"/>
    <b v="0"/>
    <s v="technology/wearables"/>
    <n v="0"/>
    <n v="80.666666666666671"/>
    <x v="2"/>
    <s v="wearables"/>
    <x v="995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b v="0"/>
    <n v="5"/>
    <b v="0"/>
    <s v="technology/wearables"/>
    <n v="0"/>
    <n v="13"/>
    <x v="2"/>
    <s v="wearables"/>
    <x v="996"/>
    <d v="2014-07-27T15:27:00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b v="0"/>
    <n v="8"/>
    <b v="0"/>
    <s v="technology/wearables"/>
    <n v="0"/>
    <n v="8.125"/>
    <x v="2"/>
    <s v="wearables"/>
    <x v="99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b v="0"/>
    <n v="229"/>
    <b v="0"/>
    <s v="technology/wearables"/>
    <n v="0"/>
    <n v="153.42794759825327"/>
    <x v="2"/>
    <s v="wearables"/>
    <x v="998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b v="0"/>
    <n v="40"/>
    <b v="0"/>
    <s v="technology/wearables"/>
    <n v="0"/>
    <n v="292.07499999999999"/>
    <x v="2"/>
    <s v="wearables"/>
    <x v="999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b v="0"/>
    <n v="6"/>
    <b v="0"/>
    <s v="technology/wearables"/>
    <n v="0"/>
    <n v="3304"/>
    <x v="2"/>
    <s v="wearables"/>
    <x v="10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b v="0"/>
    <n v="4"/>
    <b v="0"/>
    <s v="technology/wearables"/>
    <n v="0"/>
    <n v="1300"/>
    <x v="2"/>
    <s v="wearables"/>
    <x v="1001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b v="0"/>
    <n v="22"/>
    <b v="0"/>
    <s v="technology/wearables"/>
    <n v="0"/>
    <n v="134.54545454545453"/>
    <x v="2"/>
    <s v="wearables"/>
    <x v="1002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b v="0"/>
    <n v="15"/>
    <b v="0"/>
    <s v="technology/wearables"/>
    <n v="0"/>
    <n v="214.06666666666666"/>
    <x v="2"/>
    <s v="wearables"/>
    <x v="1003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b v="0"/>
    <n v="95"/>
    <b v="0"/>
    <s v="technology/wearables"/>
    <n v="0"/>
    <n v="216.33684210526314"/>
    <x v="2"/>
    <s v="wearables"/>
    <x v="1004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b v="0"/>
    <n v="161"/>
    <b v="0"/>
    <s v="technology/wearables"/>
    <n v="0"/>
    <n v="932.31055900621118"/>
    <x v="2"/>
    <s v="wearables"/>
    <x v="1005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b v="0"/>
    <n v="8"/>
    <b v="0"/>
    <s v="technology/wearables"/>
    <n v="0"/>
    <n v="29.25"/>
    <x v="2"/>
    <s v="wearables"/>
    <x v="1006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b v="0"/>
    <n v="76"/>
    <b v="0"/>
    <s v="technology/wearables"/>
    <n v="0"/>
    <n v="174.94736842105263"/>
    <x v="2"/>
    <s v="wearables"/>
    <x v="1007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b v="0"/>
    <n v="1"/>
    <b v="0"/>
    <s v="technology/wearables"/>
    <n v="0"/>
    <n v="250"/>
    <x v="2"/>
    <s v="wearables"/>
    <x v="1008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b v="0"/>
    <n v="101"/>
    <b v="0"/>
    <s v="technology/wearables"/>
    <n v="0"/>
    <n v="65"/>
    <x v="2"/>
    <s v="wearables"/>
    <x v="1009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b v="0"/>
    <n v="4"/>
    <b v="0"/>
    <s v="technology/wearables"/>
    <n v="0"/>
    <n v="55"/>
    <x v="2"/>
    <s v="wearables"/>
    <x v="1010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b v="0"/>
    <n v="1"/>
    <b v="0"/>
    <s v="technology/wearables"/>
    <n v="0"/>
    <n v="75"/>
    <x v="2"/>
    <s v="wearables"/>
    <x v="1011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b v="0"/>
    <n v="775"/>
    <b v="0"/>
    <s v="technology/wearables"/>
    <n v="0"/>
    <n v="1389.3561935483872"/>
    <x v="2"/>
    <s v="wearables"/>
    <x v="10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b v="0"/>
    <n v="90"/>
    <b v="0"/>
    <s v="technology/wearables"/>
    <n v="0"/>
    <n v="95.911111111111111"/>
    <x v="2"/>
    <s v="wearables"/>
    <x v="1013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b v="0"/>
    <n v="16"/>
    <b v="0"/>
    <s v="technology/wearables"/>
    <n v="0"/>
    <n v="191.25"/>
    <x v="2"/>
    <s v="wearables"/>
    <x v="1014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b v="0"/>
    <n v="6"/>
    <b v="0"/>
    <s v="technology/wearables"/>
    <n v="0"/>
    <n v="40"/>
    <x v="2"/>
    <s v="wearables"/>
    <x v="101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b v="0"/>
    <n v="38"/>
    <b v="0"/>
    <s v="technology/wearables"/>
    <n v="0"/>
    <n v="74.78947368421052"/>
    <x v="2"/>
    <s v="wearables"/>
    <x v="10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b v="0"/>
    <n v="355"/>
    <b v="0"/>
    <s v="technology/wearables"/>
    <n v="0"/>
    <n v="161.11830985915492"/>
    <x v="2"/>
    <s v="wearables"/>
    <x v="1017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b v="0"/>
    <n v="7"/>
    <b v="0"/>
    <s v="technology/wearables"/>
    <n v="0"/>
    <n v="88.714285714285708"/>
    <x v="2"/>
    <s v="wearables"/>
    <x v="1018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b v="0"/>
    <n v="400"/>
    <b v="0"/>
    <s v="technology/wearables"/>
    <n v="0"/>
    <n v="53.25"/>
    <x v="2"/>
    <s v="wearables"/>
    <x v="101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b v="0"/>
    <n v="30"/>
    <b v="1"/>
    <s v="music/electronic music"/>
    <n v="205.54838709677421"/>
    <n v="106.2"/>
    <x v="4"/>
    <s v="electronic music"/>
    <x v="1020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b v="1"/>
    <n v="478"/>
    <b v="1"/>
    <s v="music/electronic music"/>
    <n v="351.80366666666669"/>
    <n v="22.079728033472804"/>
    <x v="4"/>
    <s v="electronic music"/>
    <x v="102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b v="1"/>
    <n v="74"/>
    <b v="1"/>
    <s v="music/electronic music"/>
    <n v="114.9"/>
    <n v="31.054054054054053"/>
    <x v="4"/>
    <s v="electronic music"/>
    <x v="1022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b v="0"/>
    <n v="131"/>
    <b v="1"/>
    <s v="music/electronic music"/>
    <n v="237.15"/>
    <n v="36.206106870229007"/>
    <x v="4"/>
    <s v="electronic music"/>
    <x v="1023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b v="1"/>
    <n v="61"/>
    <b v="1"/>
    <s v="music/electronic music"/>
    <n v="118.63774999999998"/>
    <n v="388.9762295081967"/>
    <x v="4"/>
    <s v="electronic music"/>
    <x v="1024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b v="1"/>
    <n v="1071"/>
    <b v="1"/>
    <s v="music/electronic music"/>
    <n v="109.92831428571431"/>
    <n v="71.848571428571432"/>
    <x v="4"/>
    <s v="electronic music"/>
    <x v="1025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b v="1"/>
    <n v="122"/>
    <b v="1"/>
    <s v="music/electronic music"/>
    <n v="100.00828571428571"/>
    <n v="57.381803278688523"/>
    <x v="4"/>
    <s v="electronic music"/>
    <x v="102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b v="1"/>
    <n v="111"/>
    <b v="1"/>
    <s v="music/electronic music"/>
    <n v="103.09292094387415"/>
    <n v="69.666666666666671"/>
    <x v="4"/>
    <s v="electronic music"/>
    <x v="102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b v="1"/>
    <n v="255"/>
    <b v="1"/>
    <s v="music/electronic music"/>
    <n v="117.27000000000001"/>
    <n v="45.988235294117644"/>
    <x v="4"/>
    <s v="electronic music"/>
    <x v="1028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b v="0"/>
    <n v="141"/>
    <b v="1"/>
    <s v="music/electronic music"/>
    <n v="111.75999999999999"/>
    <n v="79.262411347517727"/>
    <x v="4"/>
    <s v="electronic music"/>
    <x v="1029"/>
    <d v="2015-04-04T21:59:0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b v="0"/>
    <n v="159"/>
    <b v="1"/>
    <s v="music/electronic music"/>
    <n v="342.09999999999997"/>
    <n v="43.031446540880502"/>
    <x v="4"/>
    <s v="electronic music"/>
    <x v="1030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b v="0"/>
    <n v="99"/>
    <b v="1"/>
    <s v="music/electronic music"/>
    <n v="107.4"/>
    <n v="108.48484848484848"/>
    <x v="4"/>
    <s v="electronic music"/>
    <x v="1031"/>
    <d v="2015-12-16T18:20:1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b v="0"/>
    <n v="96"/>
    <b v="1"/>
    <s v="music/electronic music"/>
    <n v="108.49703703703703"/>
    <n v="61.029583333333335"/>
    <x v="4"/>
    <s v="electronic music"/>
    <x v="1032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b v="0"/>
    <n v="27"/>
    <b v="1"/>
    <s v="music/electronic music"/>
    <n v="102.86144578313252"/>
    <n v="50.592592592592595"/>
    <x v="4"/>
    <s v="electronic music"/>
    <x v="1033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b v="0"/>
    <n v="166"/>
    <b v="1"/>
    <s v="music/electronic music"/>
    <n v="130.0018"/>
    <n v="39.157168674698795"/>
    <x v="4"/>
    <s v="electronic music"/>
    <x v="103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b v="0"/>
    <n v="76"/>
    <b v="1"/>
    <s v="music/electronic music"/>
    <n v="107.65217391304347"/>
    <n v="65.15789473684211"/>
    <x v="4"/>
    <s v="electronic music"/>
    <x v="1035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b v="0"/>
    <n v="211"/>
    <b v="1"/>
    <s v="music/electronic music"/>
    <n v="112.36044444444444"/>
    <n v="23.963127962085309"/>
    <x v="4"/>
    <s v="electronic music"/>
    <x v="1036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b v="0"/>
    <n v="21"/>
    <b v="1"/>
    <s v="music/electronic music"/>
    <n v="102.1"/>
    <n v="48.61904761904762"/>
    <x v="4"/>
    <s v="electronic music"/>
    <x v="1037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b v="0"/>
    <n v="61"/>
    <b v="1"/>
    <s v="music/electronic music"/>
    <n v="145.33333333333334"/>
    <n v="35.73770491803279"/>
    <x v="4"/>
    <s v="electronic music"/>
    <x v="1038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b v="0"/>
    <n v="30"/>
    <b v="1"/>
    <s v="music/electronic music"/>
    <n v="128.19999999999999"/>
    <n v="21.366666666666667"/>
    <x v="4"/>
    <s v="electronic music"/>
    <x v="1039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b v="0"/>
    <n v="1"/>
    <b v="0"/>
    <s v="journalism/audio"/>
    <n v="0"/>
    <n v="250"/>
    <x v="5"/>
    <s v="audio"/>
    <x v="1040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b v="0"/>
    <n v="0"/>
    <b v="0"/>
    <s v="journalism/audio"/>
    <n v="0"/>
    <e v="#DIV/0!"/>
    <x v="5"/>
    <s v="audio"/>
    <x v="1041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b v="0"/>
    <n v="1"/>
    <b v="0"/>
    <s v="journalism/audio"/>
    <n v="0"/>
    <n v="10"/>
    <x v="5"/>
    <s v="audio"/>
    <x v="1042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b v="0"/>
    <n v="292"/>
    <b v="0"/>
    <s v="journalism/audio"/>
    <n v="0"/>
    <n v="29.236301369863014"/>
    <x v="5"/>
    <s v="audio"/>
    <x v="1043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b v="0"/>
    <n v="2"/>
    <b v="0"/>
    <s v="journalism/audio"/>
    <n v="0"/>
    <n v="3"/>
    <x v="5"/>
    <s v="audio"/>
    <x v="1044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b v="0"/>
    <n v="8"/>
    <b v="0"/>
    <s v="journalism/audio"/>
    <n v="0"/>
    <n v="33.25"/>
    <x v="5"/>
    <s v="audio"/>
    <x v="1045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b v="0"/>
    <n v="0"/>
    <b v="0"/>
    <s v="journalism/audio"/>
    <n v="0"/>
    <e v="#DIV/0!"/>
    <x v="5"/>
    <s v="audio"/>
    <x v="1046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b v="0"/>
    <n v="1"/>
    <b v="0"/>
    <s v="journalism/audio"/>
    <n v="0"/>
    <n v="1"/>
    <x v="5"/>
    <s v="audio"/>
    <x v="1047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b v="0"/>
    <n v="4"/>
    <b v="0"/>
    <s v="journalism/audio"/>
    <n v="0"/>
    <n v="53"/>
    <x v="5"/>
    <s v="audio"/>
    <x v="1048"/>
    <d v="2016-09-25T01:16:29"/>
  </r>
  <r>
    <n v="1049"/>
    <s v="J1 (Canceled)"/>
    <s v="------"/>
    <n v="12000"/>
    <n v="0"/>
    <x v="1"/>
    <s v="US"/>
    <s v="USD"/>
    <n v="1455272445"/>
    <n v="1452680445"/>
    <b v="0"/>
    <n v="0"/>
    <b v="0"/>
    <s v="journalism/audio"/>
    <n v="0"/>
    <e v="#DIV/0!"/>
    <x v="5"/>
    <s v="audio"/>
    <x v="1049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b v="0"/>
    <n v="0"/>
    <b v="0"/>
    <s v="journalism/audio"/>
    <n v="0"/>
    <e v="#DIV/0!"/>
    <x v="5"/>
    <s v="audio"/>
    <x v="105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b v="0"/>
    <n v="0"/>
    <b v="0"/>
    <s v="journalism/audio"/>
    <n v="0"/>
    <e v="#DIV/0!"/>
    <x v="5"/>
    <s v="audio"/>
    <x v="105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b v="0"/>
    <n v="0"/>
    <b v="0"/>
    <s v="journalism/audio"/>
    <n v="0"/>
    <e v="#DIV/0!"/>
    <x v="5"/>
    <s v="audio"/>
    <x v="1052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b v="0"/>
    <n v="1"/>
    <b v="0"/>
    <s v="journalism/audio"/>
    <n v="0"/>
    <n v="15"/>
    <x v="5"/>
    <s v="audio"/>
    <x v="1053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b v="0"/>
    <n v="0"/>
    <b v="0"/>
    <s v="journalism/audio"/>
    <n v="0"/>
    <e v="#DIV/0!"/>
    <x v="5"/>
    <s v="audio"/>
    <x v="1054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b v="0"/>
    <n v="0"/>
    <b v="0"/>
    <s v="journalism/audio"/>
    <n v="0"/>
    <e v="#DIV/0!"/>
    <x v="5"/>
    <s v="audio"/>
    <x v="105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b v="0"/>
    <n v="0"/>
    <b v="0"/>
    <s v="journalism/audio"/>
    <n v="0"/>
    <e v="#DIV/0!"/>
    <x v="5"/>
    <s v="audio"/>
    <x v="1056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b v="0"/>
    <n v="0"/>
    <b v="0"/>
    <s v="journalism/audio"/>
    <n v="0"/>
    <e v="#DIV/0!"/>
    <x v="5"/>
    <s v="audio"/>
    <x v="1057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b v="0"/>
    <n v="0"/>
    <b v="0"/>
    <s v="journalism/audio"/>
    <n v="0"/>
    <e v="#DIV/0!"/>
    <x v="5"/>
    <s v="audio"/>
    <x v="1058"/>
    <d v="2015-03-26T00:00:00"/>
  </r>
  <r>
    <n v="1059"/>
    <s v="Voice Over Artist (Canceled)"/>
    <s v="Turning myself into a vocal artist."/>
    <n v="1100"/>
    <n v="0"/>
    <x v="1"/>
    <s v="US"/>
    <s v="USD"/>
    <n v="1426269456"/>
    <n v="1423681056"/>
    <b v="0"/>
    <n v="0"/>
    <b v="0"/>
    <s v="journalism/audio"/>
    <n v="0"/>
    <e v="#DIV/0!"/>
    <x v="5"/>
    <s v="audio"/>
    <x v="1059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b v="0"/>
    <n v="1"/>
    <b v="0"/>
    <s v="journalism/audio"/>
    <n v="0"/>
    <n v="50"/>
    <x v="5"/>
    <s v="audio"/>
    <x v="1060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b v="0"/>
    <n v="0"/>
    <b v="0"/>
    <s v="journalism/audio"/>
    <n v="0"/>
    <e v="#DIV/0!"/>
    <x v="5"/>
    <s v="audio"/>
    <x v="1061"/>
    <d v="2016-05-02T01:00:00"/>
  </r>
  <r>
    <n v="1062"/>
    <s v="RETURNING AT A LATER DATE"/>
    <s v="SEE US ON PATREON www.badgirlartwork.com"/>
    <n v="199"/>
    <n v="190"/>
    <x v="1"/>
    <s v="US"/>
    <s v="USD"/>
    <n v="1468351341"/>
    <n v="1467746541"/>
    <b v="0"/>
    <n v="4"/>
    <b v="0"/>
    <s v="journalism/audio"/>
    <n v="0"/>
    <n v="47.5"/>
    <x v="5"/>
    <s v="audio"/>
    <x v="1062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b v="0"/>
    <n v="0"/>
    <b v="0"/>
    <s v="journalism/audio"/>
    <n v="0"/>
    <e v="#DIV/0!"/>
    <x v="5"/>
    <s v="audio"/>
    <x v="1063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b v="0"/>
    <n v="123"/>
    <b v="0"/>
    <s v="games/video games"/>
    <n v="0"/>
    <n v="65.666666666666671"/>
    <x v="6"/>
    <s v="video games"/>
    <x v="1064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b v="0"/>
    <n v="5"/>
    <b v="0"/>
    <s v="games/video games"/>
    <n v="0"/>
    <n v="16.2"/>
    <x v="6"/>
    <s v="video games"/>
    <x v="1065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b v="0"/>
    <n v="148"/>
    <b v="0"/>
    <s v="games/video games"/>
    <n v="0"/>
    <n v="34.128378378378379"/>
    <x v="6"/>
    <s v="video games"/>
    <x v="1066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b v="0"/>
    <n v="10"/>
    <b v="0"/>
    <s v="games/video games"/>
    <n v="0"/>
    <n v="13"/>
    <x v="6"/>
    <s v="video games"/>
    <x v="1067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b v="0"/>
    <n v="4"/>
    <b v="0"/>
    <s v="games/video games"/>
    <n v="0"/>
    <n v="11.25"/>
    <x v="6"/>
    <s v="video games"/>
    <x v="1068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b v="0"/>
    <n v="21"/>
    <b v="0"/>
    <s v="games/video games"/>
    <n v="0"/>
    <n v="40.476190476190474"/>
    <x v="6"/>
    <s v="video games"/>
    <x v="106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b v="0"/>
    <n v="2"/>
    <b v="0"/>
    <s v="games/video games"/>
    <n v="0"/>
    <n v="35"/>
    <x v="6"/>
    <s v="video games"/>
    <x v="1070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b v="0"/>
    <n v="0"/>
    <b v="0"/>
    <s v="games/video games"/>
    <n v="0"/>
    <e v="#DIV/0!"/>
    <x v="6"/>
    <s v="video games"/>
    <x v="1071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b v="0"/>
    <n v="4"/>
    <b v="0"/>
    <s v="games/video games"/>
    <n v="0"/>
    <n v="12.75"/>
    <x v="6"/>
    <s v="video games"/>
    <x v="1072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b v="0"/>
    <n v="1"/>
    <b v="0"/>
    <s v="games/video games"/>
    <n v="0"/>
    <n v="10"/>
    <x v="6"/>
    <s v="video games"/>
    <x v="1073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b v="0"/>
    <n v="30"/>
    <b v="0"/>
    <s v="games/video games"/>
    <n v="0"/>
    <n v="113.56666666666666"/>
    <x v="6"/>
    <s v="video games"/>
    <x v="1074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b v="0"/>
    <n v="3"/>
    <b v="0"/>
    <s v="games/video games"/>
    <n v="0"/>
    <n v="15"/>
    <x v="6"/>
    <s v="video games"/>
    <x v="1075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b v="0"/>
    <n v="975"/>
    <b v="0"/>
    <s v="games/video games"/>
    <n v="0"/>
    <n v="48.281025641025643"/>
    <x v="6"/>
    <s v="video games"/>
    <x v="1076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b v="0"/>
    <n v="167"/>
    <b v="0"/>
    <s v="games/video games"/>
    <n v="0"/>
    <n v="43.976047904191617"/>
    <x v="6"/>
    <s v="video games"/>
    <x v="1077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b v="0"/>
    <n v="5"/>
    <b v="0"/>
    <s v="games/video games"/>
    <n v="0"/>
    <n v="9"/>
    <x v="6"/>
    <s v="video games"/>
    <x v="1078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b v="0"/>
    <n v="18"/>
    <b v="0"/>
    <s v="games/video games"/>
    <n v="0"/>
    <n v="37.666666666666664"/>
    <x v="6"/>
    <s v="video games"/>
    <x v="1079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b v="0"/>
    <n v="98"/>
    <b v="0"/>
    <s v="games/video games"/>
    <n v="0"/>
    <n v="18.581632653061224"/>
    <x v="6"/>
    <s v="video games"/>
    <x v="1080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b v="0"/>
    <n v="4"/>
    <b v="0"/>
    <s v="games/video games"/>
    <n v="0"/>
    <n v="3"/>
    <x v="6"/>
    <s v="video games"/>
    <x v="1081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b v="0"/>
    <n v="3"/>
    <b v="0"/>
    <s v="games/video games"/>
    <n v="0"/>
    <n v="18.666666666666668"/>
    <x v="6"/>
    <s v="video games"/>
    <x v="1082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b v="0"/>
    <n v="1"/>
    <b v="0"/>
    <s v="games/video games"/>
    <n v="0"/>
    <n v="410"/>
    <x v="6"/>
    <s v="video games"/>
    <x v="1083"/>
    <d v="2014-08-02T15:49:43"/>
  </r>
  <r>
    <n v="1084"/>
    <s v="My own channel"/>
    <s v="I want to start my own channel for gaming"/>
    <n v="550"/>
    <n v="0"/>
    <x v="2"/>
    <s v="US"/>
    <s v="USD"/>
    <n v="1407534804"/>
    <n v="1404942804"/>
    <b v="0"/>
    <n v="0"/>
    <b v="0"/>
    <s v="games/video games"/>
    <n v="0"/>
    <e v="#DIV/0!"/>
    <x v="6"/>
    <s v="video games"/>
    <x v="108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b v="0"/>
    <n v="9"/>
    <b v="0"/>
    <s v="games/video games"/>
    <n v="0"/>
    <n v="114"/>
    <x v="6"/>
    <s v="video games"/>
    <x v="1085"/>
    <d v="2016-03-14T15:06:15"/>
  </r>
  <r>
    <n v="1086"/>
    <s v="Cyber Universe Online"/>
    <s v="Humanity's future in the Galaxy"/>
    <n v="18000"/>
    <n v="15"/>
    <x v="2"/>
    <s v="US"/>
    <s v="USD"/>
    <n v="1408913291"/>
    <n v="1406321291"/>
    <b v="0"/>
    <n v="2"/>
    <b v="0"/>
    <s v="games/video games"/>
    <n v="0"/>
    <n v="7.5"/>
    <x v="6"/>
    <s v="video games"/>
    <x v="1086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b v="0"/>
    <n v="0"/>
    <b v="0"/>
    <s v="games/video games"/>
    <n v="0"/>
    <e v="#DIV/0!"/>
    <x v="6"/>
    <s v="video games"/>
    <x v="108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b v="0"/>
    <n v="147"/>
    <b v="0"/>
    <s v="games/video games"/>
    <n v="0"/>
    <n v="43.41727891156463"/>
    <x v="6"/>
    <s v="video games"/>
    <x v="1088"/>
    <d v="2014-04-24T19:11:07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b v="0"/>
    <n v="49"/>
    <b v="0"/>
    <s v="games/video games"/>
    <n v="0"/>
    <n v="23.959183673469386"/>
    <x v="6"/>
    <s v="video games"/>
    <x v="1089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b v="0"/>
    <n v="1"/>
    <b v="0"/>
    <s v="games/video games"/>
    <n v="0"/>
    <n v="5"/>
    <x v="6"/>
    <s v="video games"/>
    <x v="1090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b v="0"/>
    <n v="2"/>
    <b v="0"/>
    <s v="games/video games"/>
    <n v="0"/>
    <n v="12.5"/>
    <x v="6"/>
    <s v="video games"/>
    <x v="1091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b v="0"/>
    <n v="7"/>
    <b v="0"/>
    <s v="games/video games"/>
    <n v="0"/>
    <n v="3"/>
    <x v="6"/>
    <s v="video games"/>
    <x v="1092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b v="0"/>
    <n v="4"/>
    <b v="0"/>
    <s v="games/video games"/>
    <n v="0"/>
    <n v="10.5625"/>
    <x v="6"/>
    <s v="video games"/>
    <x v="1093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b v="0"/>
    <n v="27"/>
    <b v="0"/>
    <s v="games/video games"/>
    <n v="0"/>
    <n v="122.00037037037038"/>
    <x v="6"/>
    <s v="video games"/>
    <x v="1094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b v="0"/>
    <n v="94"/>
    <b v="0"/>
    <s v="games/video games"/>
    <n v="0"/>
    <n v="267.80851063829789"/>
    <x v="6"/>
    <s v="video games"/>
    <x v="1095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b v="0"/>
    <n v="29"/>
    <b v="0"/>
    <s v="games/video games"/>
    <n v="0"/>
    <n v="74.206896551724142"/>
    <x v="6"/>
    <s v="video games"/>
    <x v="1096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b v="0"/>
    <n v="7"/>
    <b v="0"/>
    <s v="games/video games"/>
    <n v="0"/>
    <n v="6.7142857142857144"/>
    <x v="6"/>
    <s v="video games"/>
    <x v="109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b v="0"/>
    <n v="22"/>
    <b v="0"/>
    <s v="games/video games"/>
    <n v="0"/>
    <n v="81.954545454545453"/>
    <x v="6"/>
    <s v="video games"/>
    <x v="1098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b v="0"/>
    <n v="1"/>
    <b v="0"/>
    <s v="games/video games"/>
    <n v="0"/>
    <n v="25"/>
    <x v="6"/>
    <s v="video games"/>
    <x v="1099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b v="0"/>
    <n v="10"/>
    <b v="0"/>
    <s v="games/video games"/>
    <n v="0"/>
    <n v="10"/>
    <x v="6"/>
    <s v="video games"/>
    <x v="1100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b v="0"/>
    <n v="6"/>
    <b v="0"/>
    <s v="games/video games"/>
    <n v="0"/>
    <n v="6.833333333333333"/>
    <x v="6"/>
    <s v="video games"/>
    <x v="1101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b v="0"/>
    <n v="24"/>
    <b v="0"/>
    <s v="games/video games"/>
    <n v="0"/>
    <n v="17.708333333333332"/>
    <x v="6"/>
    <s v="video games"/>
    <x v="1102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b v="0"/>
    <n v="15"/>
    <b v="0"/>
    <s v="games/video games"/>
    <n v="0"/>
    <n v="16.2"/>
    <x v="6"/>
    <s v="video games"/>
    <x v="1103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b v="0"/>
    <n v="37"/>
    <b v="0"/>
    <s v="games/video games"/>
    <n v="0"/>
    <n v="80.297297297297291"/>
    <x v="6"/>
    <s v="video games"/>
    <x v="1104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b v="0"/>
    <n v="20"/>
    <b v="0"/>
    <s v="games/video games"/>
    <n v="0"/>
    <n v="71.55"/>
    <x v="6"/>
    <s v="video games"/>
    <x v="1105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b v="0"/>
    <n v="7"/>
    <b v="0"/>
    <s v="games/video games"/>
    <n v="0"/>
    <n v="23.571428571428573"/>
    <x v="6"/>
    <s v="video games"/>
    <x v="1106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b v="0"/>
    <n v="0"/>
    <b v="0"/>
    <s v="games/video games"/>
    <n v="0"/>
    <e v="#DIV/0!"/>
    <x v="6"/>
    <s v="video games"/>
    <x v="1107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b v="0"/>
    <n v="21"/>
    <b v="0"/>
    <s v="games/video games"/>
    <n v="0"/>
    <n v="34.88095238095238"/>
    <x v="6"/>
    <s v="video games"/>
    <x v="1108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b v="0"/>
    <n v="3"/>
    <b v="0"/>
    <s v="games/video games"/>
    <n v="0"/>
    <n v="15"/>
    <x v="6"/>
    <s v="video games"/>
    <x v="1109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b v="0"/>
    <n v="11"/>
    <b v="0"/>
    <s v="games/video games"/>
    <n v="0"/>
    <n v="23.181818181818183"/>
    <x v="6"/>
    <s v="video games"/>
    <x v="1110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b v="0"/>
    <n v="1"/>
    <b v="0"/>
    <s v="games/video games"/>
    <n v="0"/>
    <n v="1"/>
    <x v="6"/>
    <s v="video games"/>
    <x v="1111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b v="0"/>
    <n v="312"/>
    <b v="0"/>
    <s v="games/video games"/>
    <n v="0"/>
    <n v="100.23371794871794"/>
    <x v="6"/>
    <s v="video games"/>
    <x v="1112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b v="0"/>
    <n v="1"/>
    <b v="0"/>
    <s v="games/video games"/>
    <n v="0"/>
    <n v="5"/>
    <x v="6"/>
    <s v="video games"/>
    <x v="1113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b v="0"/>
    <n v="3"/>
    <b v="0"/>
    <s v="games/video games"/>
    <n v="0"/>
    <n v="3.3333333333333335"/>
    <x v="6"/>
    <s v="video games"/>
    <x v="1114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b v="0"/>
    <n v="4"/>
    <b v="0"/>
    <s v="games/video games"/>
    <n v="0"/>
    <n v="13.25"/>
    <x v="6"/>
    <s v="video games"/>
    <x v="111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b v="0"/>
    <n v="10"/>
    <b v="0"/>
    <s v="games/video games"/>
    <n v="0"/>
    <n v="17.852"/>
    <x v="6"/>
    <s v="video games"/>
    <x v="1116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b v="0"/>
    <n v="8"/>
    <b v="0"/>
    <s v="games/video games"/>
    <n v="0"/>
    <n v="10.375"/>
    <x v="6"/>
    <s v="video games"/>
    <x v="1117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b v="0"/>
    <n v="3"/>
    <b v="0"/>
    <s v="games/video games"/>
    <n v="0"/>
    <n v="36.333333333333336"/>
    <x v="6"/>
    <s v="video games"/>
    <x v="1118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b v="0"/>
    <n v="1"/>
    <b v="0"/>
    <s v="games/video games"/>
    <n v="0"/>
    <n v="5"/>
    <x v="6"/>
    <s v="video games"/>
    <x v="1119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b v="0"/>
    <n v="0"/>
    <b v="0"/>
    <s v="games/video games"/>
    <n v="0"/>
    <e v="#DIV/0!"/>
    <x v="6"/>
    <s v="video games"/>
    <x v="112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b v="0"/>
    <n v="5"/>
    <b v="0"/>
    <s v="games/video games"/>
    <n v="0"/>
    <n v="5.8"/>
    <x v="6"/>
    <s v="video games"/>
    <x v="1121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b v="0"/>
    <n v="0"/>
    <b v="0"/>
    <s v="games/video games"/>
    <n v="0"/>
    <e v="#DIV/0!"/>
    <x v="6"/>
    <s v="video games"/>
    <x v="1122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b v="0"/>
    <n v="3"/>
    <b v="0"/>
    <s v="games/video games"/>
    <n v="0"/>
    <n v="3.6666666666666665"/>
    <x v="6"/>
    <s v="video games"/>
    <x v="1123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b v="0"/>
    <n v="7"/>
    <b v="0"/>
    <s v="games/mobile games"/>
    <n v="0"/>
    <n v="60.714285714285715"/>
    <x v="6"/>
    <s v="mobile games"/>
    <x v="1124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b v="0"/>
    <n v="0"/>
    <b v="0"/>
    <s v="games/mobile games"/>
    <n v="0"/>
    <e v="#DIV/0!"/>
    <x v="6"/>
    <s v="mobile games"/>
    <x v="1125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b v="0"/>
    <n v="2"/>
    <b v="0"/>
    <s v="games/mobile games"/>
    <n v="0"/>
    <n v="5"/>
    <x v="6"/>
    <s v="mobile games"/>
    <x v="1126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b v="0"/>
    <n v="23"/>
    <b v="0"/>
    <s v="games/mobile games"/>
    <n v="0"/>
    <n v="25.434782608695652"/>
    <x v="6"/>
    <s v="mobile games"/>
    <x v="1127"/>
    <d v="2014-11-14T21:30:00"/>
  </r>
  <r>
    <n v="1128"/>
    <s v="Flying Turds"/>
    <s v="#havingfunFTW"/>
    <n v="1000"/>
    <n v="1"/>
    <x v="2"/>
    <s v="GB"/>
    <s v="GBP"/>
    <n v="1407425717"/>
    <n v="1404833717"/>
    <b v="0"/>
    <n v="1"/>
    <b v="0"/>
    <s v="games/mobile games"/>
    <n v="0"/>
    <n v="1"/>
    <x v="6"/>
    <s v="mobile games"/>
    <x v="1128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b v="0"/>
    <n v="2"/>
    <b v="0"/>
    <s v="games/mobile games"/>
    <n v="0"/>
    <n v="10.5"/>
    <x v="6"/>
    <s v="mobile games"/>
    <x v="1129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b v="0"/>
    <n v="3"/>
    <b v="0"/>
    <s v="games/mobile games"/>
    <n v="0"/>
    <n v="3.6666666666666665"/>
    <x v="6"/>
    <s v="mobile games"/>
    <x v="113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b v="0"/>
    <n v="0"/>
    <b v="0"/>
    <s v="games/mobile games"/>
    <n v="0"/>
    <e v="#DIV/0!"/>
    <x v="6"/>
    <s v="mobile games"/>
    <x v="1131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b v="0"/>
    <n v="13"/>
    <b v="0"/>
    <s v="games/mobile games"/>
    <n v="0"/>
    <n v="110.61538461538461"/>
    <x v="6"/>
    <s v="mobile games"/>
    <x v="1132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b v="0"/>
    <n v="1"/>
    <b v="0"/>
    <s v="games/mobile games"/>
    <n v="0"/>
    <n v="20"/>
    <x v="6"/>
    <s v="mobile games"/>
    <x v="1133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b v="0"/>
    <n v="1"/>
    <b v="0"/>
    <s v="games/mobile games"/>
    <n v="0"/>
    <n v="1"/>
    <x v="6"/>
    <s v="mobile games"/>
    <x v="1134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b v="0"/>
    <n v="1"/>
    <b v="0"/>
    <s v="games/mobile games"/>
    <n v="0"/>
    <n v="50"/>
    <x v="6"/>
    <s v="mobile games"/>
    <x v="1135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b v="0"/>
    <n v="6"/>
    <b v="0"/>
    <s v="games/mobile games"/>
    <n v="0"/>
    <n v="45"/>
    <x v="6"/>
    <s v="mobile games"/>
    <x v="1136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b v="0"/>
    <n v="39"/>
    <b v="0"/>
    <s v="games/mobile games"/>
    <n v="0"/>
    <n v="253.2051282051282"/>
    <x v="6"/>
    <s v="mobile games"/>
    <x v="1137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b v="0"/>
    <n v="4"/>
    <b v="0"/>
    <s v="games/mobile games"/>
    <n v="0"/>
    <n v="31.25"/>
    <x v="6"/>
    <s v="mobile games"/>
    <x v="1138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b v="0"/>
    <n v="1"/>
    <b v="0"/>
    <s v="games/mobile games"/>
    <n v="0"/>
    <n v="5"/>
    <x v="6"/>
    <s v="mobile games"/>
    <x v="1139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b v="0"/>
    <n v="0"/>
    <b v="0"/>
    <s v="games/mobile games"/>
    <n v="0"/>
    <e v="#DIV/0!"/>
    <x v="6"/>
    <s v="mobile games"/>
    <x v="1140"/>
    <d v="2015-08-06T11:05:21"/>
  </r>
  <r>
    <n v="1141"/>
    <s v="Arena Z - Zombie Survival"/>
    <s v="I think this will be a great game!"/>
    <n v="500"/>
    <n v="0"/>
    <x v="2"/>
    <s v="DE"/>
    <s v="EUR"/>
    <n v="1436460450"/>
    <n v="1433868450"/>
    <b v="0"/>
    <n v="0"/>
    <b v="0"/>
    <s v="games/mobile games"/>
    <n v="0"/>
    <e v="#DIV/0!"/>
    <x v="6"/>
    <s v="mobile games"/>
    <x v="1141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b v="0"/>
    <n v="0"/>
    <b v="0"/>
    <s v="games/mobile games"/>
    <n v="0"/>
    <e v="#DIV/0!"/>
    <x v="6"/>
    <s v="mobile games"/>
    <x v="1142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b v="0"/>
    <n v="8"/>
    <b v="0"/>
    <s v="games/mobile games"/>
    <n v="0"/>
    <n v="23.25"/>
    <x v="6"/>
    <s v="mobile games"/>
    <x v="1143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b v="0"/>
    <n v="0"/>
    <b v="0"/>
    <s v="food/food trucks"/>
    <n v="0"/>
    <e v="#DIV/0!"/>
    <x v="7"/>
    <s v="food trucks"/>
    <x v="1144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b v="0"/>
    <n v="1"/>
    <b v="0"/>
    <s v="food/food trucks"/>
    <n v="0"/>
    <n v="100"/>
    <x v="7"/>
    <s v="food trucks"/>
    <x v="1145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b v="0"/>
    <n v="12"/>
    <b v="0"/>
    <s v="food/food trucks"/>
    <n v="0"/>
    <n v="44.166666666666664"/>
    <x v="7"/>
    <s v="food trucks"/>
    <x v="1146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b v="0"/>
    <n v="0"/>
    <b v="0"/>
    <s v="food/food trucks"/>
    <n v="0"/>
    <e v="#DIV/0!"/>
    <x v="7"/>
    <s v="food trucks"/>
    <x v="1147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b v="0"/>
    <n v="3"/>
    <b v="0"/>
    <s v="food/food trucks"/>
    <n v="0"/>
    <n v="24.333333333333332"/>
    <x v="7"/>
    <s v="food trucks"/>
    <x v="1148"/>
    <d v="2016-12-01T05:06:21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b v="0"/>
    <n v="2"/>
    <b v="0"/>
    <s v="food/food trucks"/>
    <n v="0"/>
    <n v="37.5"/>
    <x v="7"/>
    <s v="food trucks"/>
    <x v="1149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b v="0"/>
    <n v="6"/>
    <b v="0"/>
    <s v="food/food trucks"/>
    <n v="0"/>
    <n v="42"/>
    <x v="7"/>
    <s v="food trucks"/>
    <x v="1150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b v="0"/>
    <n v="0"/>
    <b v="0"/>
    <s v="food/food trucks"/>
    <n v="0"/>
    <e v="#DIV/0!"/>
    <x v="7"/>
    <s v="food trucks"/>
    <x v="1151"/>
    <d v="2015-09-07T02:27:43"/>
  </r>
  <r>
    <n v="1152"/>
    <s v="Peruvian King Food Truck"/>
    <s v="Peruvian food truck with an LA twist."/>
    <n v="16000"/>
    <n v="911"/>
    <x v="2"/>
    <s v="US"/>
    <s v="USD"/>
    <n v="1431709312"/>
    <n v="1429117312"/>
    <b v="0"/>
    <n v="15"/>
    <b v="0"/>
    <s v="food/food trucks"/>
    <n v="0"/>
    <n v="60.733333333333334"/>
    <x v="7"/>
    <s v="food trucks"/>
    <x v="11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b v="0"/>
    <n v="1"/>
    <b v="0"/>
    <s v="food/food trucks"/>
    <n v="0"/>
    <n v="50"/>
    <x v="7"/>
    <s v="food trucks"/>
    <x v="1153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b v="0"/>
    <n v="3"/>
    <b v="0"/>
    <s v="food/food trucks"/>
    <n v="0"/>
    <n v="108.33333333333333"/>
    <x v="7"/>
    <s v="food trucks"/>
    <x v="1154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b v="0"/>
    <n v="8"/>
    <b v="0"/>
    <s v="food/food trucks"/>
    <n v="0"/>
    <n v="23.5"/>
    <x v="7"/>
    <s v="food trucks"/>
    <x v="1155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b v="0"/>
    <n v="0"/>
    <b v="0"/>
    <s v="food/food trucks"/>
    <n v="0"/>
    <e v="#DIV/0!"/>
    <x v="7"/>
    <s v="food trucks"/>
    <x v="1156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b v="0"/>
    <n v="3"/>
    <b v="0"/>
    <s v="food/food trucks"/>
    <n v="0"/>
    <n v="50.333333333333336"/>
    <x v="7"/>
    <s v="food trucks"/>
    <x v="1157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b v="0"/>
    <n v="3"/>
    <b v="0"/>
    <s v="food/food trucks"/>
    <n v="0"/>
    <n v="11.666666666666666"/>
    <x v="7"/>
    <s v="food trucks"/>
    <x v="115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b v="0"/>
    <n v="0"/>
    <b v="0"/>
    <s v="food/food trucks"/>
    <n v="0"/>
    <e v="#DIV/0!"/>
    <x v="7"/>
    <s v="food trucks"/>
    <x v="1159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b v="0"/>
    <n v="19"/>
    <b v="0"/>
    <s v="food/food trucks"/>
    <n v="0"/>
    <n v="60.789473684210527"/>
    <x v="7"/>
    <s v="food trucks"/>
    <x v="1160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b v="0"/>
    <n v="0"/>
    <b v="0"/>
    <s v="food/food trucks"/>
    <n v="0"/>
    <e v="#DIV/0!"/>
    <x v="7"/>
    <s v="food trucks"/>
    <x v="1161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b v="0"/>
    <n v="2"/>
    <b v="0"/>
    <s v="food/food trucks"/>
    <n v="0"/>
    <n v="17.5"/>
    <x v="7"/>
    <s v="food trucks"/>
    <x v="1162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b v="0"/>
    <n v="0"/>
    <b v="0"/>
    <s v="food/food trucks"/>
    <n v="0"/>
    <e v="#DIV/0!"/>
    <x v="7"/>
    <s v="food trucks"/>
    <x v="1163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b v="0"/>
    <n v="0"/>
    <b v="0"/>
    <s v="food/food trucks"/>
    <n v="0"/>
    <e v="#DIV/0!"/>
    <x v="7"/>
    <s v="food trucks"/>
    <x v="116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b v="0"/>
    <n v="25"/>
    <b v="0"/>
    <s v="food/food trucks"/>
    <n v="0"/>
    <n v="82.82"/>
    <x v="7"/>
    <s v="food trucks"/>
    <x v="1165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b v="0"/>
    <n v="8"/>
    <b v="0"/>
    <s v="food/food trucks"/>
    <n v="0"/>
    <n v="358.875"/>
    <x v="7"/>
    <s v="food trucks"/>
    <x v="1166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b v="0"/>
    <n v="16"/>
    <b v="0"/>
    <s v="food/food trucks"/>
    <n v="0"/>
    <n v="61.1875"/>
    <x v="7"/>
    <s v="food trucks"/>
    <x v="1167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b v="0"/>
    <n v="3"/>
    <b v="0"/>
    <s v="food/food trucks"/>
    <n v="0"/>
    <n v="340"/>
    <x v="7"/>
    <s v="food trucks"/>
    <x v="1168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b v="0"/>
    <n v="3"/>
    <b v="0"/>
    <s v="food/food trucks"/>
    <n v="0"/>
    <n v="5.666666666666667"/>
    <x v="7"/>
    <s v="food trucks"/>
    <x v="1169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b v="0"/>
    <n v="2"/>
    <b v="0"/>
    <s v="food/food trucks"/>
    <n v="0"/>
    <n v="50"/>
    <x v="7"/>
    <s v="food trucks"/>
    <x v="1170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b v="0"/>
    <n v="1"/>
    <b v="0"/>
    <s v="food/food trucks"/>
    <n v="0"/>
    <n v="25"/>
    <x v="7"/>
    <s v="food trucks"/>
    <x v="1171"/>
    <d v="2014-11-13T20:18:47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b v="0"/>
    <n v="0"/>
    <b v="0"/>
    <s v="food/food trucks"/>
    <n v="0"/>
    <e v="#DIV/0!"/>
    <x v="7"/>
    <s v="food trucks"/>
    <x v="117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b v="0"/>
    <n v="1"/>
    <b v="0"/>
    <s v="food/food trucks"/>
    <n v="0"/>
    <n v="30"/>
    <x v="7"/>
    <s v="food trucks"/>
    <x v="1173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b v="0"/>
    <n v="19"/>
    <b v="0"/>
    <s v="food/food trucks"/>
    <n v="0"/>
    <n v="46.631578947368418"/>
    <x v="7"/>
    <s v="food trucks"/>
    <x v="1174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b v="0"/>
    <n v="9"/>
    <b v="0"/>
    <s v="food/food trucks"/>
    <n v="0"/>
    <n v="65"/>
    <x v="7"/>
    <s v="food trucks"/>
    <x v="1175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b v="0"/>
    <n v="1"/>
    <b v="0"/>
    <s v="food/food trucks"/>
    <n v="0"/>
    <n v="10"/>
    <x v="7"/>
    <s v="food trucks"/>
    <x v="1176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b v="0"/>
    <n v="0"/>
    <b v="0"/>
    <s v="food/food trucks"/>
    <n v="0"/>
    <e v="#DIV/0!"/>
    <x v="7"/>
    <s v="food trucks"/>
    <x v="1177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b v="0"/>
    <n v="1"/>
    <b v="0"/>
    <s v="food/food trucks"/>
    <n v="0"/>
    <n v="5"/>
    <x v="7"/>
    <s v="food trucks"/>
    <x v="1178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b v="0"/>
    <n v="5"/>
    <b v="0"/>
    <s v="food/food trucks"/>
    <n v="0"/>
    <n v="640"/>
    <x v="7"/>
    <s v="food trucks"/>
    <x v="1179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b v="0"/>
    <n v="85"/>
    <b v="0"/>
    <s v="food/food trucks"/>
    <n v="0"/>
    <n v="69.117647058823536"/>
    <x v="7"/>
    <s v="food trucks"/>
    <x v="1180"/>
    <d v="2014-06-28T19:21:54"/>
  </r>
  <r>
    <n v="1181"/>
    <s v="Gringo Loco Tacos Food Truck"/>
    <s v="Bringing the best tacos to the streets of Chicago!"/>
    <n v="50000"/>
    <n v="4"/>
    <x v="2"/>
    <s v="US"/>
    <s v="USD"/>
    <n v="1425197321"/>
    <n v="1422605321"/>
    <b v="0"/>
    <n v="3"/>
    <b v="0"/>
    <s v="food/food trucks"/>
    <n v="0"/>
    <n v="1.3333333333333333"/>
    <x v="7"/>
    <s v="food trucks"/>
    <x v="118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b v="0"/>
    <n v="4"/>
    <b v="0"/>
    <s v="food/food trucks"/>
    <n v="0"/>
    <n v="10.5"/>
    <x v="7"/>
    <s v="food trucks"/>
    <x v="1182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b v="0"/>
    <n v="3"/>
    <b v="0"/>
    <s v="food/food trucks"/>
    <n v="0"/>
    <n v="33.333333333333336"/>
    <x v="7"/>
    <s v="food trucks"/>
    <x v="118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b v="0"/>
    <n v="375"/>
    <b v="1"/>
    <s v="photography/photobooks"/>
    <n v="104.93636363636362"/>
    <n v="61.562666666666665"/>
    <x v="8"/>
    <s v="photobooks"/>
    <x v="1184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b v="0"/>
    <n v="111"/>
    <b v="1"/>
    <s v="photography/photobooks"/>
    <n v="105.44"/>
    <n v="118.73873873873873"/>
    <x v="8"/>
    <s v="photobooks"/>
    <x v="1185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b v="0"/>
    <n v="123"/>
    <b v="1"/>
    <s v="photography/photobooks"/>
    <n v="106.73333333333332"/>
    <n v="65.081300813008127"/>
    <x v="8"/>
    <s v="photobooks"/>
    <x v="1186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b v="0"/>
    <n v="70"/>
    <b v="1"/>
    <s v="photography/photobooks"/>
    <n v="104.12571428571428"/>
    <n v="130.15714285714284"/>
    <x v="8"/>
    <s v="photobooks"/>
    <x v="1187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b v="0"/>
    <n v="85"/>
    <b v="1"/>
    <s v="photography/photobooks"/>
    <n v="160.54999999999998"/>
    <n v="37.776470588235291"/>
    <x v="8"/>
    <s v="photobooks"/>
    <x v="1188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b v="0"/>
    <n v="86"/>
    <b v="1"/>
    <s v="photography/photobooks"/>
    <n v="107.77777777777777"/>
    <n v="112.79069767441861"/>
    <x v="8"/>
    <s v="photobooks"/>
    <x v="1189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b v="0"/>
    <n v="13"/>
    <b v="1"/>
    <s v="photography/photobooks"/>
    <n v="135"/>
    <n v="51.92307692307692"/>
    <x v="8"/>
    <s v="photobooks"/>
    <x v="1190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b v="0"/>
    <n v="33"/>
    <b v="1"/>
    <s v="photography/photobooks"/>
    <n v="109.07407407407408"/>
    <n v="89.242424242424249"/>
    <x v="8"/>
    <s v="photobooks"/>
    <x v="1191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b v="0"/>
    <n v="15"/>
    <b v="1"/>
    <s v="photography/photobooks"/>
    <n v="290"/>
    <n v="19.333333333333332"/>
    <x v="8"/>
    <s v="photobooks"/>
    <x v="1192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b v="0"/>
    <n v="273"/>
    <b v="1"/>
    <s v="photography/photobooks"/>
    <n v="103.95714285714286"/>
    <n v="79.967032967032964"/>
    <x v="8"/>
    <s v="photobooks"/>
    <x v="119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b v="0"/>
    <n v="714"/>
    <b v="1"/>
    <s v="photography/photobooks"/>
    <n v="322.24"/>
    <n v="56.414565826330531"/>
    <x v="8"/>
    <s v="photobooks"/>
    <x v="1194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b v="0"/>
    <n v="170"/>
    <b v="1"/>
    <s v="photography/photobooks"/>
    <n v="135"/>
    <n v="79.411764705882348"/>
    <x v="8"/>
    <s v="photobooks"/>
    <x v="1195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b v="0"/>
    <n v="512"/>
    <b v="1"/>
    <s v="photography/photobooks"/>
    <n v="269.91034482758624"/>
    <n v="76.439453125"/>
    <x v="8"/>
    <s v="photobooks"/>
    <x v="1196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b v="0"/>
    <n v="314"/>
    <b v="1"/>
    <s v="photography/photobooks"/>
    <n v="253.29333333333332"/>
    <n v="121"/>
    <x v="8"/>
    <s v="photobooks"/>
    <x v="1197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b v="0"/>
    <n v="167"/>
    <b v="1"/>
    <s v="photography/photobooks"/>
    <n v="260.59999999999997"/>
    <n v="54.616766467065865"/>
    <x v="8"/>
    <s v="photobooks"/>
    <x v="1198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b v="0"/>
    <n v="9"/>
    <b v="1"/>
    <s v="photography/photobooks"/>
    <n v="101.31677953348381"/>
    <n v="299.22222222222223"/>
    <x v="8"/>
    <s v="photobooks"/>
    <x v="1199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b v="0"/>
    <n v="103"/>
    <b v="1"/>
    <s v="photography/photobooks"/>
    <n v="125.60416666666667"/>
    <n v="58.533980582524272"/>
    <x v="8"/>
    <s v="photobooks"/>
    <x v="1200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b v="0"/>
    <n v="111"/>
    <b v="1"/>
    <s v="photography/photobooks"/>
    <n v="102.43783333333334"/>
    <n v="55.371801801801809"/>
    <x v="8"/>
    <s v="photobooks"/>
    <x v="1201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b v="0"/>
    <n v="271"/>
    <b v="1"/>
    <s v="photography/photobooks"/>
    <n v="199.244"/>
    <n v="183.80442804428046"/>
    <x v="8"/>
    <s v="photobooks"/>
    <x v="1202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b v="0"/>
    <n v="101"/>
    <b v="1"/>
    <s v="photography/photobooks"/>
    <n v="102.45398773006136"/>
    <n v="165.34653465346534"/>
    <x v="8"/>
    <s v="photobooks"/>
    <x v="1203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b v="0"/>
    <n v="57"/>
    <b v="1"/>
    <s v="photography/photobooks"/>
    <n v="102.94615384615385"/>
    <n v="234.78947368421052"/>
    <x v="8"/>
    <s v="photobooks"/>
    <x v="1204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b v="0"/>
    <n v="62"/>
    <b v="1"/>
    <s v="photography/photobooks"/>
    <n v="100.86153846153847"/>
    <n v="211.48387096774192"/>
    <x v="8"/>
    <s v="photobooks"/>
    <x v="1205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b v="0"/>
    <n v="32"/>
    <b v="1"/>
    <s v="photography/photobooks"/>
    <n v="114.99999999999999"/>
    <n v="32.34375"/>
    <x v="8"/>
    <s v="photobooks"/>
    <x v="1206"/>
    <d v="2017-03-11T13:29:00"/>
  </r>
  <r>
    <n v="1207"/>
    <s v="ITALIANA"/>
    <s v="A humanistic photo book about ancestral &amp; post-modern Italy."/>
    <n v="16700"/>
    <n v="17396"/>
    <x v="0"/>
    <s v="IT"/>
    <s v="EUR"/>
    <n v="1459418400"/>
    <n v="1456827573"/>
    <b v="0"/>
    <n v="141"/>
    <b v="1"/>
    <s v="photography/photobooks"/>
    <n v="104.16766467065868"/>
    <n v="123.37588652482269"/>
    <x v="8"/>
    <s v="photobooks"/>
    <x v="1207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b v="0"/>
    <n v="75"/>
    <b v="1"/>
    <s v="photography/photobooks"/>
    <n v="155.29999999999998"/>
    <n v="207.06666666666666"/>
    <x v="8"/>
    <s v="photobooks"/>
    <x v="1208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b v="0"/>
    <n v="46"/>
    <b v="1"/>
    <s v="photography/photobooks"/>
    <n v="106"/>
    <n v="138.2608695652174"/>
    <x v="8"/>
    <s v="photobooks"/>
    <x v="1209"/>
    <d v="2017-02-25T20:18:25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b v="0"/>
    <n v="103"/>
    <b v="1"/>
    <s v="photography/photobooks"/>
    <n v="254.31499999999997"/>
    <n v="493.81553398058253"/>
    <x v="8"/>
    <s v="photobooks"/>
    <x v="1210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b v="0"/>
    <n v="6"/>
    <b v="1"/>
    <s v="photography/photobooks"/>
    <n v="101.1"/>
    <n v="168.5"/>
    <x v="8"/>
    <s v="photobooks"/>
    <x v="121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b v="0"/>
    <n v="83"/>
    <b v="1"/>
    <s v="photography/photobooks"/>
    <n v="129.04"/>
    <n v="38.867469879518069"/>
    <x v="8"/>
    <s v="photobooks"/>
    <x v="1212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b v="0"/>
    <n v="108"/>
    <b v="1"/>
    <s v="photography/photobooks"/>
    <n v="102.23076923076924"/>
    <n v="61.527777777777779"/>
    <x v="8"/>
    <s v="photobooks"/>
    <x v="1213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b v="0"/>
    <n v="25"/>
    <b v="1"/>
    <s v="photography/photobooks"/>
    <n v="131.80000000000001"/>
    <n v="105.44"/>
    <x v="8"/>
    <s v="photobooks"/>
    <x v="1214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b v="0"/>
    <n v="549"/>
    <b v="1"/>
    <s v="photography/photobooks"/>
    <n v="786.0802000000001"/>
    <n v="71.592003642987251"/>
    <x v="8"/>
    <s v="photobooks"/>
    <x v="1215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b v="0"/>
    <n v="222"/>
    <b v="1"/>
    <s v="photography/photobooks"/>
    <n v="145.70000000000002"/>
    <n v="91.882882882882882"/>
    <x v="8"/>
    <s v="photobooks"/>
    <x v="1216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b v="0"/>
    <n v="183"/>
    <b v="1"/>
    <s v="photography/photobooks"/>
    <n v="102.60000000000001"/>
    <n v="148.57377049180329"/>
    <x v="8"/>
    <s v="photobooks"/>
    <x v="1217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b v="0"/>
    <n v="89"/>
    <b v="1"/>
    <s v="photography/photobooks"/>
    <n v="172.27777777777777"/>
    <n v="174.2134831460674"/>
    <x v="8"/>
    <s v="photobooks"/>
    <x v="1218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b v="0"/>
    <n v="253"/>
    <b v="1"/>
    <s v="photography/photobooks"/>
    <n v="159.16819571865443"/>
    <n v="102.86166007905139"/>
    <x v="8"/>
    <s v="photobooks"/>
    <x v="1219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b v="0"/>
    <n v="140"/>
    <b v="1"/>
    <s v="photography/photobooks"/>
    <n v="103.76666666666668"/>
    <n v="111.17857142857143"/>
    <x v="8"/>
    <s v="photobooks"/>
    <x v="1220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b v="0"/>
    <n v="103"/>
    <b v="1"/>
    <s v="photography/photobooks"/>
    <n v="111.40954545454547"/>
    <n v="23.796213592233013"/>
    <x v="8"/>
    <s v="photobooks"/>
    <x v="1221"/>
    <d v="2016-12-04T00:00:00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b v="0"/>
    <n v="138"/>
    <b v="1"/>
    <s v="photography/photobooks"/>
    <n v="280.375"/>
    <n v="81.268115942028984"/>
    <x v="8"/>
    <s v="photobooks"/>
    <x v="1222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b v="0"/>
    <n v="191"/>
    <b v="1"/>
    <s v="photography/photobooks"/>
    <n v="112.10606060606061"/>
    <n v="116.21465968586388"/>
    <x v="8"/>
    <s v="photobooks"/>
    <x v="1223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b v="0"/>
    <n v="18"/>
    <b v="0"/>
    <s v="music/world music"/>
    <n v="0"/>
    <n v="58.888888888888886"/>
    <x v="4"/>
    <s v="world music"/>
    <x v="1224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b v="0"/>
    <n v="3"/>
    <b v="0"/>
    <s v="music/world music"/>
    <n v="0"/>
    <n v="44"/>
    <x v="4"/>
    <s v="world music"/>
    <x v="1225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b v="0"/>
    <n v="40"/>
    <b v="0"/>
    <s v="music/world music"/>
    <n v="0"/>
    <n v="48.424999999999997"/>
    <x v="4"/>
    <s v="world music"/>
    <x v="1226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b v="0"/>
    <n v="0"/>
    <b v="0"/>
    <s v="music/world music"/>
    <n v="0"/>
    <e v="#DIV/0!"/>
    <x v="4"/>
    <s v="world music"/>
    <x v="1227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b v="0"/>
    <n v="24"/>
    <b v="0"/>
    <s v="music/world music"/>
    <n v="0"/>
    <n v="61.041666666666664"/>
    <x v="4"/>
    <s v="world music"/>
    <x v="122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b v="0"/>
    <n v="1"/>
    <b v="0"/>
    <s v="music/world music"/>
    <n v="0"/>
    <n v="25"/>
    <x v="4"/>
    <s v="world music"/>
    <x v="1229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b v="0"/>
    <n v="0"/>
    <b v="0"/>
    <s v="music/world music"/>
    <n v="0"/>
    <e v="#DIV/0!"/>
    <x v="4"/>
    <s v="world music"/>
    <x v="12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b v="0"/>
    <n v="0"/>
    <b v="0"/>
    <s v="music/world music"/>
    <n v="0"/>
    <e v="#DIV/0!"/>
    <x v="4"/>
    <s v="world music"/>
    <x v="1231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b v="0"/>
    <n v="1"/>
    <b v="0"/>
    <s v="music/world music"/>
    <n v="0"/>
    <n v="40"/>
    <x v="4"/>
    <s v="world music"/>
    <x v="1232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b v="0"/>
    <n v="6"/>
    <b v="0"/>
    <s v="music/world music"/>
    <n v="0"/>
    <n v="19.333333333333332"/>
    <x v="4"/>
    <s v="world music"/>
    <x v="1233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b v="0"/>
    <n v="0"/>
    <b v="0"/>
    <s v="music/world music"/>
    <n v="0"/>
    <e v="#DIV/0!"/>
    <x v="4"/>
    <s v="world music"/>
    <x v="1234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b v="0"/>
    <n v="6"/>
    <b v="0"/>
    <s v="music/world music"/>
    <n v="0"/>
    <n v="35"/>
    <x v="4"/>
    <s v="world music"/>
    <x v="1235"/>
    <d v="2013-12-15T03:14:59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b v="0"/>
    <n v="0"/>
    <b v="0"/>
    <s v="music/world music"/>
    <n v="0"/>
    <e v="#DIV/0!"/>
    <x v="4"/>
    <s v="world music"/>
    <x v="123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b v="0"/>
    <n v="0"/>
    <b v="0"/>
    <s v="music/world music"/>
    <n v="0"/>
    <e v="#DIV/0!"/>
    <x v="4"/>
    <s v="world music"/>
    <x v="1237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b v="0"/>
    <n v="3"/>
    <b v="0"/>
    <s v="music/world music"/>
    <n v="0"/>
    <n v="59.333333333333336"/>
    <x v="4"/>
    <s v="world music"/>
    <x v="1238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b v="0"/>
    <n v="0"/>
    <b v="0"/>
    <s v="music/world music"/>
    <n v="0"/>
    <e v="#DIV/0!"/>
    <x v="4"/>
    <s v="world music"/>
    <x v="1239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b v="0"/>
    <n v="8"/>
    <b v="0"/>
    <s v="music/world music"/>
    <n v="0"/>
    <n v="30.125"/>
    <x v="4"/>
    <s v="world music"/>
    <x v="1240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b v="0"/>
    <n v="34"/>
    <b v="0"/>
    <s v="music/world music"/>
    <n v="0"/>
    <n v="74.617647058823536"/>
    <x v="4"/>
    <s v="world music"/>
    <x v="1241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b v="0"/>
    <n v="1"/>
    <b v="0"/>
    <s v="music/world music"/>
    <n v="0"/>
    <n v="5"/>
    <x v="4"/>
    <s v="world music"/>
    <x v="124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b v="0"/>
    <n v="38"/>
    <b v="0"/>
    <s v="music/world music"/>
    <n v="0"/>
    <n v="44.5"/>
    <x v="4"/>
    <s v="world music"/>
    <x v="1243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b v="1"/>
    <n v="45"/>
    <b v="1"/>
    <s v="music/rock"/>
    <n v="103.8"/>
    <n v="46.133333333333333"/>
    <x v="4"/>
    <s v="rock"/>
    <x v="1244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b v="1"/>
    <n v="17"/>
    <b v="1"/>
    <s v="music/rock"/>
    <n v="120.24999999999999"/>
    <n v="141.47058823529412"/>
    <x v="4"/>
    <s v="rock"/>
    <x v="1245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b v="1"/>
    <n v="31"/>
    <b v="1"/>
    <s v="music/rock"/>
    <n v="117"/>
    <n v="75.483870967741936"/>
    <x v="4"/>
    <s v="rock"/>
    <x v="1246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b v="1"/>
    <n v="50"/>
    <b v="1"/>
    <s v="music/rock"/>
    <n v="122.14285714285715"/>
    <n v="85.5"/>
    <x v="4"/>
    <s v="rock"/>
    <x v="1247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b v="1"/>
    <n v="59"/>
    <b v="1"/>
    <s v="music/rock"/>
    <n v="151.63999999999999"/>
    <n v="64.254237288135599"/>
    <x v="4"/>
    <s v="rock"/>
    <x v="1248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b v="1"/>
    <n v="81"/>
    <b v="1"/>
    <s v="music/rock"/>
    <n v="104.44"/>
    <n v="64.46913580246914"/>
    <x v="4"/>
    <s v="rock"/>
    <x v="1249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b v="1"/>
    <n v="508"/>
    <b v="1"/>
    <s v="music/rock"/>
    <n v="200.15333333333331"/>
    <n v="118.2007874015748"/>
    <x v="4"/>
    <s v="rock"/>
    <x v="1250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b v="1"/>
    <n v="74"/>
    <b v="1"/>
    <s v="music/rock"/>
    <n v="101.8"/>
    <n v="82.540540540540547"/>
    <x v="4"/>
    <s v="rock"/>
    <x v="1251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b v="1"/>
    <n v="141"/>
    <b v="1"/>
    <s v="music/rock"/>
    <n v="137.65714285714284"/>
    <n v="34.170212765957444"/>
    <x v="4"/>
    <s v="rock"/>
    <x v="1252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b v="1"/>
    <n v="711"/>
    <b v="1"/>
    <s v="music/rock"/>
    <n v="303833.2"/>
    <n v="42.73322081575246"/>
    <x v="4"/>
    <s v="rock"/>
    <x v="1253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b v="1"/>
    <n v="141"/>
    <b v="1"/>
    <s v="music/rock"/>
    <n v="198.85074626865671"/>
    <n v="94.489361702127653"/>
    <x v="4"/>
    <s v="rock"/>
    <x v="1254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b v="1"/>
    <n v="109"/>
    <b v="1"/>
    <s v="music/rock"/>
    <n v="202.36666666666667"/>
    <n v="55.697247706422019"/>
    <x v="4"/>
    <s v="rock"/>
    <x v="1255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b v="1"/>
    <n v="361"/>
    <b v="1"/>
    <s v="music/rock"/>
    <n v="117.96376666666666"/>
    <n v="98.030831024930734"/>
    <x v="4"/>
    <s v="rock"/>
    <x v="1256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b v="1"/>
    <n v="176"/>
    <b v="1"/>
    <s v="music/rock"/>
    <n v="294.72727272727275"/>
    <n v="92.102272727272734"/>
    <x v="4"/>
    <s v="rock"/>
    <x v="1257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b v="1"/>
    <n v="670"/>
    <b v="1"/>
    <s v="music/rock"/>
    <n v="213.14633333333336"/>
    <n v="38.175462686567165"/>
    <x v="4"/>
    <s v="rock"/>
    <x v="1258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b v="1"/>
    <n v="96"/>
    <b v="1"/>
    <s v="music/rock"/>
    <n v="104.24"/>
    <n v="27.145833333333332"/>
    <x v="4"/>
    <s v="rock"/>
    <x v="1259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b v="1"/>
    <n v="74"/>
    <b v="1"/>
    <s v="music/rock"/>
    <n v="113.66666666666667"/>
    <n v="50.689189189189186"/>
    <x v="4"/>
    <s v="rock"/>
    <x v="126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b v="1"/>
    <n v="52"/>
    <b v="1"/>
    <s v="music/rock"/>
    <n v="101.25"/>
    <n v="38.942307692307693"/>
    <x v="4"/>
    <s v="rock"/>
    <x v="1261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b v="1"/>
    <n v="105"/>
    <b v="1"/>
    <s v="music/rock"/>
    <n v="125.41538461538462"/>
    <n v="77.638095238095232"/>
    <x v="4"/>
    <s v="rock"/>
    <x v="126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b v="1"/>
    <n v="41"/>
    <b v="1"/>
    <s v="music/rock"/>
    <n v="119"/>
    <n v="43.536585365853661"/>
    <x v="4"/>
    <s v="rock"/>
    <x v="1263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b v="1"/>
    <n v="34"/>
    <b v="1"/>
    <s v="music/rock"/>
    <n v="166.46153846153845"/>
    <n v="31.823529411764707"/>
    <x v="4"/>
    <s v="rock"/>
    <x v="1264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b v="1"/>
    <n v="66"/>
    <b v="1"/>
    <s v="music/rock"/>
    <n v="119.14771428571429"/>
    <n v="63.184393939393942"/>
    <x v="4"/>
    <s v="rock"/>
    <x v="126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b v="1"/>
    <n v="50"/>
    <b v="1"/>
    <s v="music/rock"/>
    <n v="100.47368421052632"/>
    <n v="190.9"/>
    <x v="4"/>
    <s v="rock"/>
    <x v="1266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b v="1"/>
    <n v="159"/>
    <b v="1"/>
    <s v="music/rock"/>
    <n v="101.8"/>
    <n v="140.85534591194968"/>
    <x v="4"/>
    <s v="rock"/>
    <x v="1267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b v="1"/>
    <n v="182"/>
    <b v="1"/>
    <s v="music/rock"/>
    <n v="116.66666666666667"/>
    <n v="76.92307692307692"/>
    <x v="4"/>
    <s v="rock"/>
    <x v="1268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b v="1"/>
    <n v="206"/>
    <b v="1"/>
    <s v="music/rock"/>
    <n v="108.64893617021276"/>
    <n v="99.15533980582525"/>
    <x v="4"/>
    <s v="rock"/>
    <x v="1269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b v="1"/>
    <n v="169"/>
    <b v="1"/>
    <s v="music/rock"/>
    <n v="114.72"/>
    <n v="67.881656804733723"/>
    <x v="4"/>
    <s v="rock"/>
    <x v="1270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b v="1"/>
    <n v="31"/>
    <b v="1"/>
    <s v="music/rock"/>
    <n v="101.8"/>
    <n v="246.29032258064515"/>
    <x v="4"/>
    <s v="rock"/>
    <x v="1271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b v="1"/>
    <n v="28"/>
    <b v="1"/>
    <s v="music/rock"/>
    <n v="106"/>
    <n v="189.28571428571428"/>
    <x v="4"/>
    <s v="rock"/>
    <x v="1272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b v="1"/>
    <n v="54"/>
    <b v="1"/>
    <s v="music/rock"/>
    <n v="103.49999999999999"/>
    <n v="76.666666666666671"/>
    <x v="4"/>
    <s v="rock"/>
    <x v="1273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b v="1"/>
    <n v="467"/>
    <b v="1"/>
    <s v="music/rock"/>
    <n v="154.97535999999999"/>
    <n v="82.963254817987149"/>
    <x v="4"/>
    <s v="rock"/>
    <x v="1274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b v="1"/>
    <n v="389"/>
    <b v="1"/>
    <s v="music/rock"/>
    <n v="162.14066666666668"/>
    <n v="62.522107969151669"/>
    <x v="4"/>
    <s v="rock"/>
    <x v="1275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b v="1"/>
    <n v="68"/>
    <b v="1"/>
    <s v="music/rock"/>
    <n v="104.42100000000001"/>
    <n v="46.06808823529412"/>
    <x v="4"/>
    <s v="rock"/>
    <x v="1276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b v="1"/>
    <n v="413"/>
    <b v="1"/>
    <s v="music/rock"/>
    <n v="106.12433333333333"/>
    <n v="38.543946731234868"/>
    <x v="4"/>
    <s v="rock"/>
    <x v="127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b v="1"/>
    <n v="190"/>
    <b v="1"/>
    <s v="music/rock"/>
    <n v="154.93846153846152"/>
    <n v="53.005263157894738"/>
    <x v="4"/>
    <s v="rock"/>
    <x v="1278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b v="1"/>
    <n v="189"/>
    <b v="1"/>
    <s v="music/rock"/>
    <n v="110.77157238734421"/>
    <n v="73.355396825396824"/>
    <x v="4"/>
    <s v="rock"/>
    <x v="1279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b v="1"/>
    <n v="130"/>
    <b v="1"/>
    <s v="music/rock"/>
    <n v="110.91186666666665"/>
    <n v="127.97523076923076"/>
    <x v="4"/>
    <s v="rock"/>
    <x v="1280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b v="1"/>
    <n v="74"/>
    <b v="1"/>
    <s v="music/rock"/>
    <n v="110.71428571428572"/>
    <n v="104.72972972972973"/>
    <x v="4"/>
    <s v="rock"/>
    <x v="1281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b v="1"/>
    <n v="274"/>
    <b v="1"/>
    <s v="music/rock"/>
    <n v="123.61333333333333"/>
    <n v="67.671532846715323"/>
    <x v="4"/>
    <s v="rock"/>
    <x v="1282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b v="1"/>
    <n v="22"/>
    <b v="1"/>
    <s v="music/rock"/>
    <n v="211.05"/>
    <n v="95.931818181818187"/>
    <x v="4"/>
    <s v="rock"/>
    <x v="1283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b v="0"/>
    <n v="31"/>
    <b v="1"/>
    <s v="theater/plays"/>
    <n v="101"/>
    <n v="65.161290322580641"/>
    <x v="1"/>
    <s v="plays"/>
    <x v="1284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b v="0"/>
    <n v="63"/>
    <b v="1"/>
    <s v="theater/plays"/>
    <n v="101.64999999999999"/>
    <n v="32.269841269841272"/>
    <x v="1"/>
    <s v="plays"/>
    <x v="128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b v="0"/>
    <n v="20"/>
    <b v="1"/>
    <s v="theater/plays"/>
    <n v="108.33333333333333"/>
    <n v="81.25"/>
    <x v="1"/>
    <s v="plays"/>
    <x v="1286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b v="0"/>
    <n v="25"/>
    <b v="1"/>
    <s v="theater/plays"/>
    <n v="242"/>
    <n v="24.2"/>
    <x v="1"/>
    <s v="plays"/>
    <x v="1287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b v="0"/>
    <n v="61"/>
    <b v="1"/>
    <s v="theater/plays"/>
    <n v="100.44999999999999"/>
    <n v="65.868852459016395"/>
    <x v="1"/>
    <s v="plays"/>
    <x v="1288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b v="0"/>
    <n v="52"/>
    <b v="1"/>
    <s v="theater/plays"/>
    <n v="125.06666666666666"/>
    <n v="36.07692307692308"/>
    <x v="1"/>
    <s v="plays"/>
    <x v="1289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b v="0"/>
    <n v="86"/>
    <b v="1"/>
    <s v="theater/plays"/>
    <n v="108.57142857142857"/>
    <n v="44.186046511627907"/>
    <x v="1"/>
    <s v="plays"/>
    <x v="1290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b v="0"/>
    <n v="42"/>
    <b v="1"/>
    <s v="theater/plays"/>
    <n v="145.70000000000002"/>
    <n v="104.07142857142857"/>
    <x v="1"/>
    <s v="plays"/>
    <x v="129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b v="0"/>
    <n v="52"/>
    <b v="1"/>
    <s v="theater/plays"/>
    <n v="110.00000000000001"/>
    <n v="35.96153846153846"/>
    <x v="1"/>
    <s v="plays"/>
    <x v="1292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b v="0"/>
    <n v="120"/>
    <b v="1"/>
    <s v="theater/plays"/>
    <n v="102.23333333333333"/>
    <n v="127.79166666666667"/>
    <x v="1"/>
    <s v="plays"/>
    <x v="1293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b v="0"/>
    <n v="22"/>
    <b v="1"/>
    <s v="theater/plays"/>
    <n v="122"/>
    <n v="27.727272727272727"/>
    <x v="1"/>
    <s v="plays"/>
    <x v="1294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b v="0"/>
    <n v="64"/>
    <b v="1"/>
    <s v="theater/plays"/>
    <n v="101.96000000000001"/>
    <n v="39.828125"/>
    <x v="1"/>
    <s v="plays"/>
    <x v="1295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b v="0"/>
    <n v="23"/>
    <b v="1"/>
    <s v="theater/plays"/>
    <n v="141.1764705882353"/>
    <n v="52.173913043478258"/>
    <x v="1"/>
    <s v="plays"/>
    <x v="1296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b v="0"/>
    <n v="238"/>
    <b v="1"/>
    <s v="theater/plays"/>
    <n v="109.52500000000001"/>
    <n v="92.037815126050418"/>
    <x v="1"/>
    <s v="plays"/>
    <x v="1297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b v="0"/>
    <n v="33"/>
    <b v="1"/>
    <s v="theater/plays"/>
    <n v="104.65"/>
    <n v="63.424242424242422"/>
    <x v="1"/>
    <s v="plays"/>
    <x v="1298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b v="0"/>
    <n v="32"/>
    <b v="1"/>
    <s v="theater/plays"/>
    <n v="124"/>
    <n v="135.625"/>
    <x v="1"/>
    <s v="plays"/>
    <x v="129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b v="0"/>
    <n v="24"/>
    <b v="1"/>
    <s v="theater/plays"/>
    <n v="135"/>
    <n v="168.75"/>
    <x v="1"/>
    <s v="plays"/>
    <x v="1300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b v="0"/>
    <n v="29"/>
    <b v="1"/>
    <s v="theater/plays"/>
    <n v="102.75000000000001"/>
    <n v="70.862068965517238"/>
    <x v="1"/>
    <s v="plays"/>
    <x v="1301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b v="0"/>
    <n v="50"/>
    <b v="1"/>
    <s v="theater/plays"/>
    <n v="100"/>
    <n v="50"/>
    <x v="1"/>
    <s v="plays"/>
    <x v="1302"/>
    <d v="2016-12-01T02:23:31"/>
  </r>
  <r>
    <n v="1303"/>
    <s v="Forward Arena Theatre Company: Summer Season"/>
    <s v="Groundbreaking queer theatre."/>
    <n v="3500"/>
    <n v="4559.13"/>
    <x v="0"/>
    <s v="GB"/>
    <s v="GBP"/>
    <n v="1469962800"/>
    <n v="1468578920"/>
    <b v="0"/>
    <n v="108"/>
    <b v="1"/>
    <s v="theater/plays"/>
    <n v="130.26085714285716"/>
    <n v="42.214166666666671"/>
    <x v="1"/>
    <s v="plays"/>
    <x v="1303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b v="0"/>
    <n v="104"/>
    <b v="0"/>
    <s v="technology/wearables"/>
    <n v="0"/>
    <n v="152.41346153846155"/>
    <x v="2"/>
    <s v="wearables"/>
    <x v="1304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b v="0"/>
    <n v="86"/>
    <b v="0"/>
    <s v="technology/wearables"/>
    <n v="0"/>
    <n v="90.616279069767444"/>
    <x v="2"/>
    <s v="wearables"/>
    <x v="1305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b v="0"/>
    <n v="356"/>
    <b v="0"/>
    <s v="technology/wearables"/>
    <n v="0"/>
    <n v="201.60393258426967"/>
    <x v="2"/>
    <s v="wearables"/>
    <x v="1306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b v="0"/>
    <n v="45"/>
    <b v="0"/>
    <s v="technology/wearables"/>
    <n v="0"/>
    <n v="127.93333333333334"/>
    <x v="2"/>
    <s v="wearables"/>
    <x v="1307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b v="0"/>
    <n v="38"/>
    <b v="0"/>
    <s v="technology/wearables"/>
    <n v="0"/>
    <n v="29.894736842105264"/>
    <x v="2"/>
    <s v="wearables"/>
    <x v="1308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b v="0"/>
    <n v="35"/>
    <b v="0"/>
    <s v="technology/wearables"/>
    <n v="0"/>
    <n v="367.97142857142859"/>
    <x v="2"/>
    <s v="wearables"/>
    <x v="1309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b v="0"/>
    <n v="24"/>
    <b v="0"/>
    <s v="technology/wearables"/>
    <n v="0"/>
    <n v="129.16666666666666"/>
    <x v="2"/>
    <s v="wearables"/>
    <x v="131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b v="0"/>
    <n v="100"/>
    <b v="0"/>
    <s v="technology/wearables"/>
    <n v="0"/>
    <n v="800.7"/>
    <x v="2"/>
    <s v="wearables"/>
    <x v="1311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b v="0"/>
    <n v="1"/>
    <b v="0"/>
    <s v="technology/wearables"/>
    <n v="0"/>
    <n v="28"/>
    <x v="2"/>
    <s v="wearables"/>
    <x v="131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b v="0"/>
    <n v="122"/>
    <b v="0"/>
    <s v="technology/wearables"/>
    <n v="0"/>
    <n v="102.01639344262296"/>
    <x v="2"/>
    <s v="wearables"/>
    <x v="1313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b v="0"/>
    <n v="11"/>
    <b v="0"/>
    <s v="technology/wearables"/>
    <n v="0"/>
    <n v="184.36363636363637"/>
    <x v="2"/>
    <s v="wearables"/>
    <x v="1314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b v="0"/>
    <n v="248"/>
    <b v="0"/>
    <s v="technology/wearables"/>
    <n v="0"/>
    <n v="162.91935483870967"/>
    <x v="2"/>
    <s v="wearables"/>
    <x v="1315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b v="0"/>
    <n v="1"/>
    <b v="0"/>
    <s v="technology/wearables"/>
    <n v="0"/>
    <n v="1"/>
    <x v="2"/>
    <s v="wearables"/>
    <x v="1316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b v="0"/>
    <n v="19"/>
    <b v="0"/>
    <s v="technology/wearables"/>
    <n v="0"/>
    <n v="603.52631578947364"/>
    <x v="2"/>
    <s v="wearables"/>
    <x v="1317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b v="0"/>
    <n v="135"/>
    <b v="0"/>
    <s v="technology/wearables"/>
    <n v="0"/>
    <n v="45.407407407407405"/>
    <x v="2"/>
    <s v="wearables"/>
    <x v="1318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b v="0"/>
    <n v="9"/>
    <b v="0"/>
    <s v="technology/wearables"/>
    <n v="0"/>
    <n v="97.333333333333329"/>
    <x v="2"/>
    <s v="wearables"/>
    <x v="1319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b v="0"/>
    <n v="3"/>
    <b v="0"/>
    <s v="technology/wearables"/>
    <n v="0"/>
    <n v="167.66666666666666"/>
    <x v="2"/>
    <s v="wearables"/>
    <x v="1320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b v="0"/>
    <n v="7"/>
    <b v="0"/>
    <s v="technology/wearables"/>
    <n v="0"/>
    <n v="859.85714285714289"/>
    <x v="2"/>
    <s v="wearables"/>
    <x v="1321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b v="0"/>
    <n v="4"/>
    <b v="0"/>
    <s v="technology/wearables"/>
    <n v="0"/>
    <n v="26.5"/>
    <x v="2"/>
    <s v="wearables"/>
    <x v="1322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b v="0"/>
    <n v="44"/>
    <b v="0"/>
    <s v="technology/wearables"/>
    <n v="0"/>
    <n v="30.272727272727273"/>
    <x v="2"/>
    <s v="wearables"/>
    <x v="1323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b v="0"/>
    <n v="90"/>
    <b v="0"/>
    <s v="technology/wearables"/>
    <n v="0"/>
    <n v="54.666666666666664"/>
    <x v="2"/>
    <s v="wearables"/>
    <x v="1324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b v="0"/>
    <n v="8"/>
    <b v="0"/>
    <s v="technology/wearables"/>
    <n v="0"/>
    <n v="60.75"/>
    <x v="2"/>
    <s v="wearables"/>
    <x v="132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b v="0"/>
    <n v="11"/>
    <b v="0"/>
    <s v="technology/wearables"/>
    <n v="0"/>
    <n v="102.72727272727273"/>
    <x v="2"/>
    <s v="wearables"/>
    <x v="1326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b v="0"/>
    <n v="41"/>
    <b v="0"/>
    <s v="technology/wearables"/>
    <n v="0"/>
    <n v="41.585365853658537"/>
    <x v="2"/>
    <s v="wearables"/>
    <x v="1327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b v="0"/>
    <n v="15"/>
    <b v="0"/>
    <s v="technology/wearables"/>
    <n v="0"/>
    <n v="116.53333333333333"/>
    <x v="2"/>
    <s v="wearables"/>
    <x v="1328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b v="0"/>
    <n v="9"/>
    <b v="0"/>
    <s v="technology/wearables"/>
    <n v="0"/>
    <n v="45.333333333333336"/>
    <x v="2"/>
    <s v="wearables"/>
    <x v="1329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b v="0"/>
    <n v="50"/>
    <b v="0"/>
    <s v="technology/wearables"/>
    <n v="0"/>
    <n v="157.46"/>
    <x v="2"/>
    <s v="wearables"/>
    <x v="1330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b v="0"/>
    <n v="34"/>
    <b v="0"/>
    <s v="technology/wearables"/>
    <n v="0"/>
    <n v="100.5"/>
    <x v="2"/>
    <s v="wearables"/>
    <x v="1331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b v="0"/>
    <n v="0"/>
    <b v="0"/>
    <s v="technology/wearables"/>
    <n v="0"/>
    <e v="#DIV/0!"/>
    <x v="2"/>
    <s v="wearables"/>
    <x v="1332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b v="0"/>
    <n v="0"/>
    <b v="0"/>
    <s v="technology/wearables"/>
    <n v="0"/>
    <e v="#DIV/0!"/>
    <x v="2"/>
    <s v="wearables"/>
    <x v="1333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b v="0"/>
    <n v="276"/>
    <b v="0"/>
    <s v="technology/wearables"/>
    <n v="0"/>
    <n v="51.822463768115945"/>
    <x v="2"/>
    <s v="wearables"/>
    <x v="1334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b v="0"/>
    <n v="16"/>
    <b v="0"/>
    <s v="technology/wearables"/>
    <n v="0"/>
    <n v="308.75"/>
    <x v="2"/>
    <s v="wearables"/>
    <x v="1335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b v="0"/>
    <n v="224"/>
    <b v="0"/>
    <s v="technology/wearables"/>
    <n v="0"/>
    <n v="379.22767857142856"/>
    <x v="2"/>
    <s v="wearables"/>
    <x v="1336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b v="0"/>
    <n v="140"/>
    <b v="0"/>
    <s v="technology/wearables"/>
    <n v="0"/>
    <n v="176.36428571428573"/>
    <x v="2"/>
    <s v="wearables"/>
    <x v="1337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b v="0"/>
    <n v="15"/>
    <b v="0"/>
    <s v="technology/wearables"/>
    <n v="0"/>
    <n v="66.066666666666663"/>
    <x v="2"/>
    <s v="wearables"/>
    <x v="1338"/>
    <d v="2015-08-02T19:17:13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b v="0"/>
    <n v="37"/>
    <b v="0"/>
    <s v="technology/wearables"/>
    <n v="0"/>
    <n v="89.648648648648646"/>
    <x v="2"/>
    <s v="wearables"/>
    <x v="1339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b v="0"/>
    <n v="0"/>
    <b v="0"/>
    <s v="technology/wearables"/>
    <n v="0"/>
    <e v="#DIV/0!"/>
    <x v="2"/>
    <s v="wearables"/>
    <x v="1340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b v="0"/>
    <n v="46"/>
    <b v="0"/>
    <s v="technology/wearables"/>
    <n v="0"/>
    <n v="382.39130434782606"/>
    <x v="2"/>
    <s v="wearables"/>
    <x v="1341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b v="0"/>
    <n v="1"/>
    <b v="0"/>
    <s v="technology/wearables"/>
    <n v="0"/>
    <n v="100"/>
    <x v="2"/>
    <s v="wearables"/>
    <x v="1342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b v="0"/>
    <n v="323"/>
    <b v="0"/>
    <s v="technology/wearables"/>
    <n v="0"/>
    <n v="158.35603715170279"/>
    <x v="2"/>
    <s v="wearables"/>
    <x v="134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b v="0"/>
    <n v="139"/>
    <b v="1"/>
    <s v="publishing/nonfiction"/>
    <n v="377.73333333333335"/>
    <n v="40.762589928057551"/>
    <x v="3"/>
    <s v="nonfiction"/>
    <x v="1344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b v="0"/>
    <n v="7"/>
    <b v="1"/>
    <s v="publishing/nonfiction"/>
    <n v="125"/>
    <n v="53.571428571428569"/>
    <x v="3"/>
    <s v="nonfiction"/>
    <x v="1345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b v="0"/>
    <n v="149"/>
    <b v="1"/>
    <s v="publishing/nonfiction"/>
    <n v="147.32653061224491"/>
    <n v="48.449664429530202"/>
    <x v="3"/>
    <s v="nonfiction"/>
    <x v="1346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b v="0"/>
    <n v="31"/>
    <b v="1"/>
    <s v="publishing/nonfiction"/>
    <n v="102.2"/>
    <n v="82.41935483870968"/>
    <x v="3"/>
    <s v="nonfiction"/>
    <x v="1347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b v="0"/>
    <n v="26"/>
    <b v="1"/>
    <s v="publishing/nonfiction"/>
    <n v="101.8723404255319"/>
    <n v="230.19230769230768"/>
    <x v="3"/>
    <s v="nonfiction"/>
    <x v="1348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b v="0"/>
    <n v="172"/>
    <b v="1"/>
    <s v="publishing/nonfiction"/>
    <n v="204.2"/>
    <n v="59.360465116279073"/>
    <x v="3"/>
    <s v="nonfiction"/>
    <x v="1349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b v="0"/>
    <n v="78"/>
    <b v="1"/>
    <s v="publishing/nonfiction"/>
    <n v="104.05"/>
    <n v="66.698717948717942"/>
    <x v="3"/>
    <s v="nonfiction"/>
    <x v="1350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b v="0"/>
    <n v="120"/>
    <b v="1"/>
    <s v="publishing/nonfiction"/>
    <n v="101.265"/>
    <n v="168.77500000000001"/>
    <x v="3"/>
    <s v="nonfiction"/>
    <x v="1351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b v="0"/>
    <n v="227"/>
    <b v="1"/>
    <s v="publishing/nonfiction"/>
    <n v="136.13999999999999"/>
    <n v="59.973568281938327"/>
    <x v="3"/>
    <s v="nonfiction"/>
    <x v="1352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b v="0"/>
    <n v="42"/>
    <b v="1"/>
    <s v="publishing/nonfiction"/>
    <n v="133.6"/>
    <n v="31.80952380952381"/>
    <x v="3"/>
    <s v="nonfiction"/>
    <x v="1353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b v="0"/>
    <n v="64"/>
    <b v="1"/>
    <s v="publishing/nonfiction"/>
    <n v="130.25"/>
    <n v="24.421875"/>
    <x v="3"/>
    <s v="nonfiction"/>
    <x v="1354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b v="0"/>
    <n v="121"/>
    <b v="1"/>
    <s v="publishing/nonfiction"/>
    <n v="122.67999999999999"/>
    <n v="25.347107438016529"/>
    <x v="3"/>
    <s v="nonfiction"/>
    <x v="135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b v="0"/>
    <n v="87"/>
    <b v="1"/>
    <s v="publishing/nonfiction"/>
    <n v="182.81058823529412"/>
    <n v="71.443218390804603"/>
    <x v="3"/>
    <s v="nonfiction"/>
    <x v="1356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b v="0"/>
    <n v="65"/>
    <b v="1"/>
    <s v="publishing/nonfiction"/>
    <n v="125.29999999999998"/>
    <n v="38.553846153846152"/>
    <x v="3"/>
    <s v="nonfiction"/>
    <x v="135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b v="0"/>
    <n v="49"/>
    <b v="1"/>
    <s v="publishing/nonfiction"/>
    <n v="111.66666666666667"/>
    <n v="68.367346938775512"/>
    <x v="3"/>
    <s v="nonfiction"/>
    <x v="1358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b v="0"/>
    <n v="19"/>
    <b v="1"/>
    <s v="publishing/nonfiction"/>
    <n v="115.75757575757575"/>
    <n v="40.210526315789473"/>
    <x v="3"/>
    <s v="nonfiction"/>
    <x v="1359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b v="0"/>
    <n v="81"/>
    <b v="1"/>
    <s v="publishing/nonfiction"/>
    <n v="173.2"/>
    <n v="32.074074074074076"/>
    <x v="3"/>
    <s v="nonfiction"/>
    <x v="136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b v="0"/>
    <n v="264"/>
    <b v="1"/>
    <s v="publishing/nonfiction"/>
    <n v="125.98333333333333"/>
    <n v="28.632575757575758"/>
    <x v="3"/>
    <s v="nonfiction"/>
    <x v="1361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b v="0"/>
    <n v="25"/>
    <b v="1"/>
    <s v="publishing/nonfiction"/>
    <n v="109.1"/>
    <n v="43.64"/>
    <x v="3"/>
    <s v="nonfiction"/>
    <x v="1362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b v="0"/>
    <n v="5"/>
    <b v="1"/>
    <s v="publishing/nonfiction"/>
    <n v="100"/>
    <n v="40"/>
    <x v="3"/>
    <s v="nonfiction"/>
    <x v="1363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b v="0"/>
    <n v="144"/>
    <b v="1"/>
    <s v="music/rock"/>
    <n v="118.64285714285714"/>
    <n v="346.04166666666669"/>
    <x v="4"/>
    <s v="rock"/>
    <x v="1364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b v="0"/>
    <n v="92"/>
    <b v="1"/>
    <s v="music/rock"/>
    <n v="100.26666666666667"/>
    <n v="81.739130434782609"/>
    <x v="4"/>
    <s v="rock"/>
    <x v="1365"/>
    <d v="2015-03-16T16:35:52"/>
  </r>
  <r>
    <n v="1366"/>
    <s v="Kick It! A Tribute to the A.K.s"/>
    <s v="A musical memorial for Alexi Petersen."/>
    <n v="7500"/>
    <n v="9486.69"/>
    <x v="0"/>
    <s v="US"/>
    <s v="USD"/>
    <n v="1417049663"/>
    <n v="1413158063"/>
    <b v="0"/>
    <n v="147"/>
    <b v="1"/>
    <s v="music/rock"/>
    <n v="126.48920000000001"/>
    <n v="64.535306122448986"/>
    <x v="4"/>
    <s v="rock"/>
    <x v="1366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b v="0"/>
    <n v="90"/>
    <b v="1"/>
    <s v="music/rock"/>
    <n v="114.26"/>
    <n v="63.477777777777774"/>
    <x v="4"/>
    <s v="rock"/>
    <x v="1367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b v="0"/>
    <n v="87"/>
    <b v="1"/>
    <s v="music/rock"/>
    <n v="110.7"/>
    <n v="63.620689655172413"/>
    <x v="4"/>
    <s v="rock"/>
    <x v="1368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b v="0"/>
    <n v="406"/>
    <b v="1"/>
    <s v="music/rock"/>
    <n v="105.34805315203954"/>
    <n v="83.967068965517228"/>
    <x v="4"/>
    <s v="rock"/>
    <x v="1369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b v="0"/>
    <n v="20"/>
    <b v="1"/>
    <s v="music/rock"/>
    <n v="103.66666666666666"/>
    <n v="77.75"/>
    <x v="4"/>
    <s v="rock"/>
    <x v="137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b v="0"/>
    <n v="70"/>
    <b v="1"/>
    <s v="music/rock"/>
    <n v="107.08672667523933"/>
    <n v="107.07142857142857"/>
    <x v="4"/>
    <s v="rock"/>
    <x v="1371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b v="0"/>
    <n v="16"/>
    <b v="1"/>
    <s v="music/rock"/>
    <n v="124"/>
    <n v="38.75"/>
    <x v="4"/>
    <s v="rock"/>
    <x v="137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b v="0"/>
    <n v="52"/>
    <b v="1"/>
    <s v="music/rock"/>
    <n v="105.01"/>
    <n v="201.94230769230768"/>
    <x v="4"/>
    <s v="rock"/>
    <x v="137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b v="0"/>
    <n v="66"/>
    <b v="1"/>
    <s v="music/rock"/>
    <n v="189.46666666666667"/>
    <n v="43.060606060606062"/>
    <x v="4"/>
    <s v="rock"/>
    <x v="1374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b v="0"/>
    <n v="109"/>
    <b v="1"/>
    <s v="music/rock"/>
    <n v="171.32499999999999"/>
    <n v="62.871559633027523"/>
    <x v="4"/>
    <s v="rock"/>
    <x v="1375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b v="0"/>
    <n v="168"/>
    <b v="1"/>
    <s v="music/rock"/>
    <n v="252.48648648648651"/>
    <n v="55.607142857142854"/>
    <x v="4"/>
    <s v="rock"/>
    <x v="137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b v="0"/>
    <n v="31"/>
    <b v="1"/>
    <s v="music/rock"/>
    <n v="116.15384615384616"/>
    <n v="48.70967741935484"/>
    <x v="4"/>
    <s v="rock"/>
    <x v="1377"/>
    <d v="2017-02-03T04:11:00"/>
  </r>
  <r>
    <n v="1378"/>
    <s v="SIX BY SEVEN"/>
    <s v="A psychedelic post rock masterpiece!"/>
    <n v="2000"/>
    <n v="4067"/>
    <x v="0"/>
    <s v="GB"/>
    <s v="GBP"/>
    <n v="1470075210"/>
    <n v="1468779210"/>
    <b v="0"/>
    <n v="133"/>
    <b v="1"/>
    <s v="music/rock"/>
    <n v="203.35000000000002"/>
    <n v="30.578947368421051"/>
    <x v="4"/>
    <s v="rock"/>
    <x v="1378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b v="0"/>
    <n v="151"/>
    <b v="1"/>
    <s v="music/rock"/>
    <n v="111.60000000000001"/>
    <n v="73.907284768211923"/>
    <x v="4"/>
    <s v="rock"/>
    <x v="1379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b v="0"/>
    <n v="5"/>
    <b v="1"/>
    <s v="music/rock"/>
    <n v="424"/>
    <n v="21.2"/>
    <x v="4"/>
    <s v="rock"/>
    <x v="1380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b v="0"/>
    <n v="73"/>
    <b v="1"/>
    <s v="music/rock"/>
    <n v="107.1"/>
    <n v="73.356164383561648"/>
    <x v="4"/>
    <s v="rock"/>
    <x v="1381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b v="0"/>
    <n v="148"/>
    <b v="1"/>
    <s v="music/rock"/>
    <n v="104.3625"/>
    <n v="56.412162162162161"/>
    <x v="4"/>
    <s v="rock"/>
    <x v="1382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b v="0"/>
    <n v="93"/>
    <b v="1"/>
    <s v="music/rock"/>
    <n v="212.40909090909091"/>
    <n v="50.247311827956992"/>
    <x v="4"/>
    <s v="rock"/>
    <x v="1383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b v="0"/>
    <n v="63"/>
    <b v="1"/>
    <s v="music/rock"/>
    <n v="124.08571428571429"/>
    <n v="68.936507936507937"/>
    <x v="4"/>
    <s v="rock"/>
    <x v="1384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b v="0"/>
    <n v="134"/>
    <b v="1"/>
    <s v="music/rock"/>
    <n v="110.406125"/>
    <n v="65.914104477611943"/>
    <x v="4"/>
    <s v="rock"/>
    <x v="1385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b v="0"/>
    <n v="14"/>
    <b v="1"/>
    <s v="music/rock"/>
    <n v="218.75"/>
    <n v="62.5"/>
    <x v="4"/>
    <s v="rock"/>
    <x v="1386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b v="0"/>
    <n v="78"/>
    <b v="1"/>
    <s v="music/rock"/>
    <n v="136.625"/>
    <n v="70.064102564102569"/>
    <x v="4"/>
    <s v="rock"/>
    <x v="1387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b v="0"/>
    <n v="112"/>
    <b v="1"/>
    <s v="music/rock"/>
    <n v="134.8074"/>
    <n v="60.181874999999998"/>
    <x v="4"/>
    <s v="rock"/>
    <x v="1388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b v="0"/>
    <n v="34"/>
    <b v="1"/>
    <s v="music/rock"/>
    <n v="145.4"/>
    <n v="21.382352941176471"/>
    <x v="4"/>
    <s v="rock"/>
    <x v="1389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b v="0"/>
    <n v="19"/>
    <b v="1"/>
    <s v="music/rock"/>
    <n v="109.10714285714285"/>
    <n v="160.78947368421052"/>
    <x v="4"/>
    <s v="rock"/>
    <x v="1390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b v="0"/>
    <n v="13"/>
    <b v="1"/>
    <s v="music/rock"/>
    <n v="110.2"/>
    <n v="42.384615384615387"/>
    <x v="4"/>
    <s v="rock"/>
    <x v="1391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b v="0"/>
    <n v="104"/>
    <b v="1"/>
    <s v="music/rock"/>
    <n v="113.64000000000001"/>
    <n v="27.317307692307693"/>
    <x v="4"/>
    <s v="rock"/>
    <x v="1392"/>
    <d v="2016-03-03T03:43:06"/>
  </r>
  <r>
    <n v="1393"/>
    <s v="WolfHunt | Social Commentary Rock Project"/>
    <s v="Rock n' Roll tales of our times"/>
    <n v="10000"/>
    <n v="10235"/>
    <x v="0"/>
    <s v="US"/>
    <s v="USD"/>
    <n v="1470068523"/>
    <n v="1467476523"/>
    <b v="0"/>
    <n v="52"/>
    <b v="1"/>
    <s v="music/rock"/>
    <n v="102.35000000000001"/>
    <n v="196.82692307692307"/>
    <x v="4"/>
    <s v="rock"/>
    <x v="139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b v="0"/>
    <n v="17"/>
    <b v="1"/>
    <s v="music/rock"/>
    <n v="122.13333333333334"/>
    <n v="53.882352941176471"/>
    <x v="4"/>
    <s v="rock"/>
    <x v="1394"/>
    <d v="2017-03-01T03:00:00"/>
  </r>
  <r>
    <n v="1395"/>
    <s v="Quiet Oaks Full Length Album"/>
    <s v="Help Quiet Oaks record their debut album!!!"/>
    <n v="3500"/>
    <n v="3916"/>
    <x v="0"/>
    <s v="US"/>
    <s v="USD"/>
    <n v="1484430481"/>
    <n v="1481838481"/>
    <b v="0"/>
    <n v="82"/>
    <b v="1"/>
    <s v="music/rock"/>
    <n v="111.88571428571427"/>
    <n v="47.756097560975611"/>
    <x v="4"/>
    <s v="rock"/>
    <x v="1395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b v="0"/>
    <n v="73"/>
    <b v="1"/>
    <s v="music/rock"/>
    <n v="107.3"/>
    <n v="88.191780821917803"/>
    <x v="4"/>
    <s v="rock"/>
    <x v="1396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b v="0"/>
    <n v="158"/>
    <b v="1"/>
    <s v="music/rock"/>
    <n v="113.85000000000001"/>
    <n v="72.056962025316452"/>
    <x v="4"/>
    <s v="rock"/>
    <x v="1397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b v="0"/>
    <n v="65"/>
    <b v="1"/>
    <s v="music/rock"/>
    <n v="109.68181818181819"/>
    <n v="74.246153846153845"/>
    <x v="4"/>
    <s v="rock"/>
    <x v="1398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b v="0"/>
    <n v="184"/>
    <b v="1"/>
    <s v="music/rock"/>
    <n v="126.14444444444443"/>
    <n v="61.701086956521742"/>
    <x v="4"/>
    <s v="rock"/>
    <x v="1399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b v="0"/>
    <n v="34"/>
    <b v="1"/>
    <s v="music/rock"/>
    <n v="167.42857142857144"/>
    <n v="17.235294117647058"/>
    <x v="4"/>
    <s v="rock"/>
    <x v="1400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b v="0"/>
    <n v="240"/>
    <b v="1"/>
    <s v="music/rock"/>
    <n v="496.52000000000004"/>
    <n v="51.720833333333331"/>
    <x v="4"/>
    <s v="rock"/>
    <x v="1401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b v="0"/>
    <n v="113"/>
    <b v="1"/>
    <s v="music/rock"/>
    <n v="109.16"/>
    <n v="24.150442477876105"/>
    <x v="4"/>
    <s v="rock"/>
    <x v="1402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b v="0"/>
    <n v="66"/>
    <b v="1"/>
    <s v="music/rock"/>
    <n v="102.57499999999999"/>
    <n v="62.166666666666664"/>
    <x v="4"/>
    <s v="rock"/>
    <x v="1403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b v="1"/>
    <n v="5"/>
    <b v="0"/>
    <s v="publishing/translations"/>
    <n v="0"/>
    <n v="48.2"/>
    <x v="3"/>
    <s v="translations"/>
    <x v="1404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b v="1"/>
    <n v="17"/>
    <b v="0"/>
    <s v="publishing/translations"/>
    <n v="0"/>
    <n v="6.1764705882352944"/>
    <x v="3"/>
    <s v="translations"/>
    <x v="1405"/>
    <d v="2014-11-28T17:20:01"/>
  </r>
  <r>
    <n v="1406"/>
    <s v="Man Down! Translation project"/>
    <s v="The White coat and the battle dress uniform"/>
    <n v="12000"/>
    <n v="15"/>
    <x v="2"/>
    <s v="IT"/>
    <s v="EUR"/>
    <n v="1449914400"/>
    <n v="1445336607"/>
    <b v="0"/>
    <n v="3"/>
    <b v="0"/>
    <s v="publishing/translations"/>
    <n v="0"/>
    <n v="5"/>
    <x v="3"/>
    <s v="translations"/>
    <x v="1406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b v="0"/>
    <n v="2"/>
    <b v="0"/>
    <s v="publishing/translations"/>
    <n v="0"/>
    <n v="7.5"/>
    <x v="3"/>
    <s v="translations"/>
    <x v="1407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b v="0"/>
    <n v="6"/>
    <b v="0"/>
    <s v="publishing/translations"/>
    <n v="0"/>
    <n v="12"/>
    <x v="3"/>
    <s v="translations"/>
    <x v="1408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b v="0"/>
    <n v="0"/>
    <b v="0"/>
    <s v="publishing/translations"/>
    <n v="0"/>
    <e v="#DIV/0!"/>
    <x v="3"/>
    <s v="translations"/>
    <x v="1409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b v="0"/>
    <n v="1"/>
    <b v="0"/>
    <s v="publishing/translations"/>
    <n v="0"/>
    <n v="1"/>
    <x v="3"/>
    <s v="translations"/>
    <x v="141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b v="0"/>
    <n v="3"/>
    <b v="0"/>
    <s v="publishing/translations"/>
    <n v="0"/>
    <n v="2.3333333333333335"/>
    <x v="3"/>
    <s v="translations"/>
    <x v="1411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b v="0"/>
    <n v="13"/>
    <b v="0"/>
    <s v="publishing/translations"/>
    <n v="0"/>
    <n v="24.615384615384617"/>
    <x v="3"/>
    <s v="translations"/>
    <x v="1412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b v="0"/>
    <n v="1"/>
    <b v="0"/>
    <s v="publishing/translations"/>
    <n v="0"/>
    <n v="100"/>
    <x v="3"/>
    <s v="translations"/>
    <x v="1413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b v="0"/>
    <n v="1"/>
    <b v="0"/>
    <s v="publishing/translations"/>
    <n v="0"/>
    <n v="1"/>
    <x v="3"/>
    <s v="translations"/>
    <x v="1414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b v="0"/>
    <n v="9"/>
    <b v="0"/>
    <s v="publishing/translations"/>
    <n v="0"/>
    <n v="88.888888888888886"/>
    <x v="3"/>
    <s v="translations"/>
    <x v="1415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b v="0"/>
    <n v="0"/>
    <b v="0"/>
    <s v="publishing/translations"/>
    <n v="0"/>
    <e v="#DIV/0!"/>
    <x v="3"/>
    <s v="translations"/>
    <x v="1416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b v="0"/>
    <n v="2"/>
    <b v="0"/>
    <s v="publishing/translations"/>
    <n v="0"/>
    <n v="27.5"/>
    <x v="3"/>
    <s v="translations"/>
    <x v="1417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b v="0"/>
    <n v="1"/>
    <b v="0"/>
    <s v="publishing/translations"/>
    <n v="0"/>
    <n v="6"/>
    <x v="3"/>
    <s v="translations"/>
    <x v="1418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b v="0"/>
    <n v="10"/>
    <b v="0"/>
    <s v="publishing/translations"/>
    <n v="0"/>
    <n v="44.5"/>
    <x v="3"/>
    <s v="translations"/>
    <x v="141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b v="0"/>
    <n v="3"/>
    <b v="0"/>
    <s v="publishing/translations"/>
    <n v="0"/>
    <n v="1"/>
    <x v="3"/>
    <s v="translations"/>
    <x v="1420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b v="0"/>
    <n v="2"/>
    <b v="0"/>
    <s v="publishing/translations"/>
    <n v="0"/>
    <n v="100"/>
    <x v="3"/>
    <s v="translations"/>
    <x v="1421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b v="0"/>
    <n v="2"/>
    <b v="0"/>
    <s v="publishing/translations"/>
    <n v="0"/>
    <n v="13"/>
    <x v="3"/>
    <s v="translations"/>
    <x v="1422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b v="0"/>
    <n v="1"/>
    <b v="0"/>
    <s v="publishing/translations"/>
    <n v="0"/>
    <n v="100"/>
    <x v="3"/>
    <s v="translations"/>
    <x v="1423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b v="0"/>
    <n v="14"/>
    <b v="0"/>
    <s v="publishing/translations"/>
    <n v="0"/>
    <n v="109.07142857142857"/>
    <x v="3"/>
    <s v="translations"/>
    <x v="1424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b v="0"/>
    <n v="0"/>
    <b v="0"/>
    <s v="publishing/translations"/>
    <n v="0"/>
    <e v="#DIV/0!"/>
    <x v="3"/>
    <s v="translations"/>
    <x v="1425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b v="0"/>
    <n v="0"/>
    <b v="0"/>
    <s v="publishing/translations"/>
    <n v="0"/>
    <e v="#DIV/0!"/>
    <x v="3"/>
    <s v="translations"/>
    <x v="1426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b v="0"/>
    <n v="4"/>
    <b v="0"/>
    <s v="publishing/translations"/>
    <n v="0"/>
    <n v="104.75"/>
    <x v="3"/>
    <s v="translations"/>
    <x v="1427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b v="0"/>
    <n v="3"/>
    <b v="0"/>
    <s v="publishing/translations"/>
    <n v="0"/>
    <n v="15"/>
    <x v="3"/>
    <s v="translations"/>
    <x v="1428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b v="0"/>
    <n v="0"/>
    <b v="0"/>
    <s v="publishing/translations"/>
    <n v="0"/>
    <e v="#DIV/0!"/>
    <x v="3"/>
    <s v="translations"/>
    <x v="1429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b v="0"/>
    <n v="5"/>
    <b v="0"/>
    <s v="publishing/translations"/>
    <n v="0"/>
    <n v="80.599999999999994"/>
    <x v="3"/>
    <s v="translations"/>
    <x v="1430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b v="0"/>
    <n v="47"/>
    <b v="0"/>
    <s v="publishing/translations"/>
    <n v="0"/>
    <n v="115.55319148936171"/>
    <x v="3"/>
    <s v="translations"/>
    <x v="1431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b v="0"/>
    <n v="0"/>
    <b v="0"/>
    <s v="publishing/translations"/>
    <n v="0"/>
    <e v="#DIV/0!"/>
    <x v="3"/>
    <s v="translations"/>
    <x v="1432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b v="0"/>
    <n v="10"/>
    <b v="0"/>
    <s v="publishing/translations"/>
    <n v="0"/>
    <n v="80.5"/>
    <x v="3"/>
    <s v="translations"/>
    <x v="1433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b v="0"/>
    <n v="11"/>
    <b v="0"/>
    <s v="publishing/translations"/>
    <n v="0"/>
    <n v="744.5454545454545"/>
    <x v="3"/>
    <s v="translations"/>
    <x v="1434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b v="0"/>
    <n v="2"/>
    <b v="0"/>
    <s v="publishing/translations"/>
    <n v="0"/>
    <n v="7.5"/>
    <x v="3"/>
    <s v="translations"/>
    <x v="1435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b v="0"/>
    <n v="2"/>
    <b v="0"/>
    <s v="publishing/translations"/>
    <n v="0"/>
    <n v="38.5"/>
    <x v="3"/>
    <s v="translations"/>
    <x v="1436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b v="0"/>
    <n v="22"/>
    <b v="0"/>
    <s v="publishing/translations"/>
    <n v="0"/>
    <n v="36.68181818181818"/>
    <x v="3"/>
    <s v="translations"/>
    <x v="1437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b v="0"/>
    <n v="8"/>
    <b v="0"/>
    <s v="publishing/translations"/>
    <n v="0"/>
    <n v="75"/>
    <x v="3"/>
    <s v="translations"/>
    <x v="1438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b v="0"/>
    <n v="6"/>
    <b v="0"/>
    <s v="publishing/translations"/>
    <n v="0"/>
    <n v="30"/>
    <x v="3"/>
    <s v="translations"/>
    <x v="1439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b v="0"/>
    <n v="1"/>
    <b v="0"/>
    <s v="publishing/translations"/>
    <n v="0"/>
    <n v="1"/>
    <x v="3"/>
    <s v="translations"/>
    <x v="1440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b v="0"/>
    <n v="3"/>
    <b v="0"/>
    <s v="publishing/translations"/>
    <n v="0"/>
    <n v="673.33333333333337"/>
    <x v="3"/>
    <s v="translations"/>
    <x v="1441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b v="0"/>
    <n v="0"/>
    <b v="0"/>
    <s v="publishing/translations"/>
    <n v="0"/>
    <e v="#DIV/0!"/>
    <x v="3"/>
    <s v="translations"/>
    <x v="1442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b v="0"/>
    <n v="0"/>
    <b v="0"/>
    <s v="publishing/translations"/>
    <n v="0"/>
    <e v="#DIV/0!"/>
    <x v="3"/>
    <s v="translations"/>
    <x v="1443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b v="0"/>
    <n v="0"/>
    <b v="0"/>
    <s v="publishing/translations"/>
    <n v="0"/>
    <e v="#DIV/0!"/>
    <x v="3"/>
    <s v="translations"/>
    <x v="1444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b v="0"/>
    <n v="0"/>
    <b v="0"/>
    <s v="publishing/translations"/>
    <n v="0"/>
    <e v="#DIV/0!"/>
    <x v="3"/>
    <s v="translations"/>
    <x v="144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b v="0"/>
    <n v="0"/>
    <b v="0"/>
    <s v="publishing/translations"/>
    <n v="0"/>
    <e v="#DIV/0!"/>
    <x v="3"/>
    <s v="translations"/>
    <x v="1446"/>
    <d v="2016-04-21T10:44:38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b v="0"/>
    <n v="3"/>
    <b v="0"/>
    <s v="publishing/translations"/>
    <n v="0"/>
    <n v="25"/>
    <x v="3"/>
    <s v="translations"/>
    <x v="1447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b v="0"/>
    <n v="0"/>
    <b v="0"/>
    <s v="publishing/translations"/>
    <n v="0"/>
    <e v="#DIV/0!"/>
    <x v="3"/>
    <s v="translations"/>
    <x v="144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b v="0"/>
    <n v="0"/>
    <b v="0"/>
    <s v="publishing/translations"/>
    <n v="0"/>
    <e v="#DIV/0!"/>
    <x v="3"/>
    <s v="translations"/>
    <x v="1449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b v="0"/>
    <n v="1"/>
    <b v="0"/>
    <s v="publishing/translations"/>
    <n v="0"/>
    <n v="1"/>
    <x v="3"/>
    <s v="translations"/>
    <x v="1450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b v="0"/>
    <n v="2"/>
    <b v="0"/>
    <s v="publishing/translations"/>
    <n v="0"/>
    <n v="1"/>
    <x v="3"/>
    <s v="translations"/>
    <x v="1451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b v="0"/>
    <n v="0"/>
    <b v="0"/>
    <s v="publishing/translations"/>
    <n v="0"/>
    <e v="#DIV/0!"/>
    <x v="3"/>
    <s v="translations"/>
    <x v="1452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b v="0"/>
    <n v="0"/>
    <b v="0"/>
    <s v="publishing/translations"/>
    <n v="0"/>
    <e v="#DIV/0!"/>
    <x v="3"/>
    <s v="translations"/>
    <x v="1453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b v="0"/>
    <n v="1"/>
    <b v="0"/>
    <s v="publishing/translations"/>
    <n v="0"/>
    <n v="15"/>
    <x v="3"/>
    <s v="translations"/>
    <x v="1454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b v="0"/>
    <n v="7"/>
    <b v="0"/>
    <s v="publishing/translations"/>
    <n v="0"/>
    <n v="225"/>
    <x v="3"/>
    <s v="translations"/>
    <x v="1455"/>
    <d v="2014-09-05T13:39:00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b v="0"/>
    <n v="3"/>
    <b v="0"/>
    <s v="publishing/translations"/>
    <n v="0"/>
    <n v="48.333333333333336"/>
    <x v="3"/>
    <s v="translations"/>
    <x v="1456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b v="0"/>
    <n v="0"/>
    <b v="0"/>
    <s v="publishing/translations"/>
    <n v="0"/>
    <e v="#DIV/0!"/>
    <x v="3"/>
    <s v="translations"/>
    <x v="145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b v="0"/>
    <n v="0"/>
    <b v="0"/>
    <s v="publishing/translations"/>
    <n v="0"/>
    <e v="#DIV/0!"/>
    <x v="3"/>
    <s v="translations"/>
    <x v="145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b v="0"/>
    <n v="0"/>
    <b v="0"/>
    <s v="publishing/translations"/>
    <n v="0"/>
    <e v="#DIV/0!"/>
    <x v="3"/>
    <s v="translations"/>
    <x v="1459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b v="0"/>
    <n v="0"/>
    <b v="0"/>
    <s v="publishing/translations"/>
    <n v="0"/>
    <e v="#DIV/0!"/>
    <x v="3"/>
    <s v="translations"/>
    <x v="1460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b v="1"/>
    <n v="340"/>
    <b v="1"/>
    <s v="publishing/radio &amp; podcasts"/>
    <n v="101.24459999999999"/>
    <n v="44.66673529411765"/>
    <x v="3"/>
    <s v="radio &amp; podcasts"/>
    <x v="1461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b v="1"/>
    <n v="150"/>
    <b v="1"/>
    <s v="publishing/radio &amp; podcasts"/>
    <n v="108.5175"/>
    <n v="28.937999999999999"/>
    <x v="3"/>
    <s v="radio &amp; podcasts"/>
    <x v="1462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b v="1"/>
    <n v="25"/>
    <b v="1"/>
    <s v="publishing/radio &amp; podcasts"/>
    <n v="147.66666666666666"/>
    <n v="35.44"/>
    <x v="3"/>
    <s v="radio &amp; podcasts"/>
    <x v="1463"/>
    <d v="2013-04-07T20:52:18"/>
  </r>
  <r>
    <n v="1464"/>
    <s v="Science Studio"/>
    <s v="The Best Science Media on the Web"/>
    <n v="5000"/>
    <n v="8160"/>
    <x v="0"/>
    <s v="US"/>
    <s v="USD"/>
    <n v="1361029958"/>
    <n v="1358437958"/>
    <b v="1"/>
    <n v="234"/>
    <b v="1"/>
    <s v="publishing/radio &amp; podcasts"/>
    <n v="163.19999999999999"/>
    <n v="34.871794871794869"/>
    <x v="3"/>
    <s v="radio &amp; podcasts"/>
    <x v="1464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b v="1"/>
    <n v="2602"/>
    <b v="1"/>
    <s v="publishing/radio &amp; podcasts"/>
    <n v="456.41449999999998"/>
    <n v="52.622732513451197"/>
    <x v="3"/>
    <s v="radio &amp; podcasts"/>
    <x v="1465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b v="1"/>
    <n v="248"/>
    <b v="1"/>
    <s v="publishing/radio &amp; podcasts"/>
    <n v="107.87731249999999"/>
    <n v="69.598266129032254"/>
    <x v="3"/>
    <s v="radio &amp; podcasts"/>
    <x v="146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b v="1"/>
    <n v="600"/>
    <b v="1"/>
    <s v="publishing/radio &amp; podcasts"/>
    <n v="115.08"/>
    <n v="76.72"/>
    <x v="3"/>
    <s v="radio &amp; podcasts"/>
    <x v="1467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b v="1"/>
    <n v="293"/>
    <b v="1"/>
    <s v="publishing/radio &amp; podcasts"/>
    <n v="102.36842105263158"/>
    <n v="33.191126279863482"/>
    <x v="3"/>
    <s v="radio &amp; podcasts"/>
    <x v="1468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b v="1"/>
    <n v="321"/>
    <b v="1"/>
    <s v="publishing/radio &amp; podcasts"/>
    <n v="108.42485875706214"/>
    <n v="149.46417445482865"/>
    <x v="3"/>
    <s v="radio &amp; podcasts"/>
    <x v="146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b v="1"/>
    <n v="81"/>
    <b v="1"/>
    <s v="publishing/radio &amp; podcasts"/>
    <n v="125.13333333333334"/>
    <n v="23.172839506172838"/>
    <x v="3"/>
    <s v="radio &amp; podcasts"/>
    <x v="1470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b v="1"/>
    <n v="343"/>
    <b v="1"/>
    <s v="publishing/radio &amp; podcasts"/>
    <n v="103.840625"/>
    <n v="96.877551020408163"/>
    <x v="3"/>
    <s v="radio &amp; podcasts"/>
    <x v="1471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b v="1"/>
    <n v="336"/>
    <b v="1"/>
    <s v="publishing/radio &amp; podcasts"/>
    <n v="138.70400000000001"/>
    <n v="103.20238095238095"/>
    <x v="3"/>
    <s v="radio &amp; podcasts"/>
    <x v="1472"/>
    <d v="2013-10-16T13:01:43"/>
  </r>
  <r>
    <n v="1473"/>
    <s v="ONE LOVES ONLY FORM"/>
    <s v="Public Radio Project"/>
    <n v="1500"/>
    <n v="1807.74"/>
    <x v="0"/>
    <s v="US"/>
    <s v="USD"/>
    <n v="1330644639"/>
    <n v="1328052639"/>
    <b v="1"/>
    <n v="47"/>
    <b v="1"/>
    <s v="publishing/radio &amp; podcasts"/>
    <n v="120.51600000000001"/>
    <n v="38.462553191489363"/>
    <x v="3"/>
    <s v="radio &amp; podcasts"/>
    <x v="1473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b v="1"/>
    <n v="76"/>
    <b v="1"/>
    <s v="publishing/radio &amp; podcasts"/>
    <n v="112.26666666666667"/>
    <n v="44.315789473684212"/>
    <x v="3"/>
    <s v="radio &amp; podcasts"/>
    <x v="1474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b v="1"/>
    <n v="441"/>
    <b v="1"/>
    <s v="publishing/radio &amp; podcasts"/>
    <n v="188.66966666666667"/>
    <n v="64.173356009070289"/>
    <x v="3"/>
    <s v="radio &amp; podcasts"/>
    <x v="1475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b v="1"/>
    <n v="916"/>
    <b v="1"/>
    <s v="publishing/radio &amp; podcasts"/>
    <n v="661.55466666666666"/>
    <n v="43.333275109170302"/>
    <x v="3"/>
    <s v="radio &amp; podcasts"/>
    <x v="1476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b v="1"/>
    <n v="369"/>
    <b v="1"/>
    <s v="publishing/radio &amp; podcasts"/>
    <n v="111.31"/>
    <n v="90.495934959349597"/>
    <x v="3"/>
    <s v="radio &amp; podcasts"/>
    <x v="1477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b v="1"/>
    <n v="20242"/>
    <b v="1"/>
    <s v="publishing/radio &amp; podcasts"/>
    <n v="1181.6142199999999"/>
    <n v="29.187190495010373"/>
    <x v="3"/>
    <s v="radio &amp; podcasts"/>
    <x v="1478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b v="1"/>
    <n v="71"/>
    <b v="1"/>
    <s v="publishing/radio &amp; podcasts"/>
    <n v="137.375"/>
    <n v="30.95774647887324"/>
    <x v="3"/>
    <s v="radio &amp; podcasts"/>
    <x v="147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b v="1"/>
    <n v="635"/>
    <b v="1"/>
    <s v="publishing/radio &amp; podcasts"/>
    <n v="117.04040000000001"/>
    <n v="92.157795275590544"/>
    <x v="3"/>
    <s v="radio &amp; podcasts"/>
    <x v="1480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b v="0"/>
    <n v="6"/>
    <b v="0"/>
    <s v="publishing/fiction"/>
    <n v="0"/>
    <n v="17.5"/>
    <x v="3"/>
    <s v="fiction"/>
    <x v="148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b v="0"/>
    <n v="1"/>
    <b v="0"/>
    <s v="publishing/fiction"/>
    <n v="0"/>
    <n v="5"/>
    <x v="3"/>
    <s v="fiction"/>
    <x v="1482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b v="0"/>
    <n v="2"/>
    <b v="0"/>
    <s v="publishing/fiction"/>
    <n v="0"/>
    <n v="25"/>
    <x v="3"/>
    <s v="fiction"/>
    <x v="1483"/>
    <d v="2016-07-22T04:37:55"/>
  </r>
  <r>
    <n v="1484"/>
    <s v="a book called filtered down thru the stars"/>
    <s v="The mussings of an old wizard"/>
    <n v="2000"/>
    <n v="0"/>
    <x v="2"/>
    <s v="US"/>
    <s v="USD"/>
    <n v="1342882260"/>
    <n v="1337834963"/>
    <b v="0"/>
    <n v="0"/>
    <b v="0"/>
    <s v="publishing/fiction"/>
    <n v="0"/>
    <e v="#DIV/0!"/>
    <x v="3"/>
    <s v="fiction"/>
    <x v="1484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b v="0"/>
    <n v="3"/>
    <b v="0"/>
    <s v="publishing/fiction"/>
    <n v="0"/>
    <n v="50"/>
    <x v="3"/>
    <s v="fiction"/>
    <x v="1485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b v="0"/>
    <n v="3"/>
    <b v="0"/>
    <s v="publishing/fiction"/>
    <n v="0"/>
    <n v="16"/>
    <x v="3"/>
    <s v="fiction"/>
    <x v="1486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b v="0"/>
    <n v="0"/>
    <b v="0"/>
    <s v="publishing/fiction"/>
    <n v="0"/>
    <e v="#DIV/0!"/>
    <x v="3"/>
    <s v="fiction"/>
    <x v="1487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b v="0"/>
    <n v="6"/>
    <b v="0"/>
    <s v="publishing/fiction"/>
    <n v="0"/>
    <n v="60"/>
    <x v="3"/>
    <s v="fiction"/>
    <x v="1488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b v="0"/>
    <n v="0"/>
    <b v="0"/>
    <s v="publishing/fiction"/>
    <n v="0"/>
    <e v="#DIV/0!"/>
    <x v="3"/>
    <s v="fiction"/>
    <x v="1489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b v="0"/>
    <n v="19"/>
    <b v="0"/>
    <s v="publishing/fiction"/>
    <n v="0"/>
    <n v="47.10526315789474"/>
    <x v="3"/>
    <s v="fiction"/>
    <x v="1490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b v="0"/>
    <n v="1"/>
    <b v="0"/>
    <s v="publishing/fiction"/>
    <n v="0"/>
    <n v="100"/>
    <x v="3"/>
    <s v="fiction"/>
    <x v="1491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b v="0"/>
    <n v="2"/>
    <b v="0"/>
    <s v="publishing/fiction"/>
    <n v="0"/>
    <n v="15"/>
    <x v="3"/>
    <s v="fiction"/>
    <x v="1492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b v="0"/>
    <n v="0"/>
    <b v="0"/>
    <s v="publishing/fiction"/>
    <n v="0"/>
    <e v="#DIV/0!"/>
    <x v="3"/>
    <s v="fiction"/>
    <x v="1493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b v="0"/>
    <n v="11"/>
    <b v="0"/>
    <s v="publishing/fiction"/>
    <n v="0"/>
    <n v="40.454545454545453"/>
    <x v="3"/>
    <s v="fiction"/>
    <x v="1494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b v="0"/>
    <n v="0"/>
    <b v="0"/>
    <s v="publishing/fiction"/>
    <n v="0"/>
    <e v="#DIV/0!"/>
    <x v="3"/>
    <s v="fiction"/>
    <x v="14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b v="0"/>
    <n v="0"/>
    <b v="0"/>
    <s v="publishing/fiction"/>
    <n v="0"/>
    <e v="#DIV/0!"/>
    <x v="3"/>
    <s v="fiction"/>
    <x v="1496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b v="0"/>
    <n v="1"/>
    <b v="0"/>
    <s v="publishing/fiction"/>
    <n v="0"/>
    <n v="1"/>
    <x v="3"/>
    <s v="fiction"/>
    <x v="1497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b v="0"/>
    <n v="3"/>
    <b v="0"/>
    <s v="publishing/fiction"/>
    <n v="0"/>
    <n v="19"/>
    <x v="3"/>
    <s v="fiction"/>
    <x v="149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b v="0"/>
    <n v="1"/>
    <b v="0"/>
    <s v="publishing/fiction"/>
    <n v="0"/>
    <n v="5"/>
    <x v="3"/>
    <s v="fiction"/>
    <x v="1499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b v="0"/>
    <n v="15"/>
    <b v="0"/>
    <s v="publishing/fiction"/>
    <n v="0"/>
    <n v="46.733333333333334"/>
    <x v="3"/>
    <s v="fiction"/>
    <x v="1500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b v="1"/>
    <n v="885"/>
    <b v="1"/>
    <s v="photography/photobooks"/>
    <n v="166.33076923076925"/>
    <n v="97.731073446327684"/>
    <x v="8"/>
    <s v="photobooks"/>
    <x v="1501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b v="1"/>
    <n v="329"/>
    <b v="1"/>
    <s v="photography/photobooks"/>
    <n v="101.44545454545455"/>
    <n v="67.835866261398181"/>
    <x v="8"/>
    <s v="photobooks"/>
    <x v="1502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b v="1"/>
    <n v="71"/>
    <b v="1"/>
    <s v="photography/photobooks"/>
    <n v="107.89146666666667"/>
    <n v="56.98492957746479"/>
    <x v="8"/>
    <s v="photobooks"/>
    <x v="1503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b v="1"/>
    <n v="269"/>
    <b v="1"/>
    <s v="photography/photobooks"/>
    <n v="277.93846153846158"/>
    <n v="67.159851301115239"/>
    <x v="8"/>
    <s v="photobooks"/>
    <x v="15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b v="1"/>
    <n v="345"/>
    <b v="1"/>
    <s v="photography/photobooks"/>
    <n v="103.58125"/>
    <n v="48.037681159420288"/>
    <x v="8"/>
    <s v="photobooks"/>
    <x v="1505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b v="1"/>
    <n v="43"/>
    <b v="1"/>
    <s v="photography/photobooks"/>
    <n v="111.4"/>
    <n v="38.860465116279073"/>
    <x v="8"/>
    <s v="photobooks"/>
    <x v="1506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b v="1"/>
    <n v="33"/>
    <b v="1"/>
    <s v="photography/photobooks"/>
    <n v="215"/>
    <n v="78.181818181818187"/>
    <x v="8"/>
    <s v="photobooks"/>
    <x v="1507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b v="1"/>
    <n v="211"/>
    <b v="1"/>
    <s v="photography/photobooks"/>
    <n v="110.76216216216217"/>
    <n v="97.113744075829388"/>
    <x v="8"/>
    <s v="photobooks"/>
    <x v="1508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b v="1"/>
    <n v="196"/>
    <b v="1"/>
    <s v="photography/photobooks"/>
    <n v="123.64125714285714"/>
    <n v="110.39397959183674"/>
    <x v="8"/>
    <s v="photobooks"/>
    <x v="1509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b v="1"/>
    <n v="405"/>
    <b v="1"/>
    <s v="photography/photobooks"/>
    <n v="101.03500000000001"/>
    <n v="39.91506172839506"/>
    <x v="8"/>
    <s v="photobooks"/>
    <x v="1510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b v="1"/>
    <n v="206"/>
    <b v="1"/>
    <s v="photography/photobooks"/>
    <n v="111.79285714285714"/>
    <n v="75.975728155339809"/>
    <x v="8"/>
    <s v="photobooks"/>
    <x v="1511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b v="1"/>
    <n v="335"/>
    <b v="1"/>
    <s v="photography/photobooks"/>
    <n v="558.7714285714286"/>
    <n v="58.379104477611939"/>
    <x v="8"/>
    <s v="photobooks"/>
    <x v="1512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b v="1"/>
    <n v="215"/>
    <b v="1"/>
    <s v="photography/photobooks"/>
    <n v="150.01875000000001"/>
    <n v="55.82093023255814"/>
    <x v="8"/>
    <s v="photobooks"/>
    <x v="1513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b v="1"/>
    <n v="176"/>
    <b v="1"/>
    <s v="photography/photobooks"/>
    <n v="106.476"/>
    <n v="151.24431818181819"/>
    <x v="8"/>
    <s v="photobooks"/>
    <x v="1514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b v="1"/>
    <n v="555"/>
    <b v="1"/>
    <s v="photography/photobooks"/>
    <n v="157.18899999999999"/>
    <n v="849.67027027027029"/>
    <x v="8"/>
    <s v="photobooks"/>
    <x v="1515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b v="1"/>
    <n v="116"/>
    <b v="1"/>
    <s v="photography/photobooks"/>
    <n v="108.65882352941176"/>
    <n v="159.24137931034483"/>
    <x v="8"/>
    <s v="photobooks"/>
    <x v="1516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b v="1"/>
    <n v="615"/>
    <b v="1"/>
    <s v="photography/photobooks"/>
    <n v="161.97999999999999"/>
    <n v="39.507317073170732"/>
    <x v="8"/>
    <s v="photobooks"/>
    <x v="1517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b v="1"/>
    <n v="236"/>
    <b v="1"/>
    <s v="photography/photobooks"/>
    <n v="205.36666666666665"/>
    <n v="130.52966101694915"/>
    <x v="8"/>
    <s v="photobooks"/>
    <x v="1518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b v="1"/>
    <n v="145"/>
    <b v="1"/>
    <s v="photography/photobooks"/>
    <n v="103.36388888888889"/>
    <n v="64.156896551724131"/>
    <x v="8"/>
    <s v="photobooks"/>
    <x v="1519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b v="1"/>
    <n v="167"/>
    <b v="1"/>
    <s v="photography/photobooks"/>
    <n v="103.47222222222223"/>
    <n v="111.52694610778443"/>
    <x v="8"/>
    <s v="photobooks"/>
    <x v="1520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b v="1"/>
    <n v="235"/>
    <b v="1"/>
    <s v="photography/photobooks"/>
    <n v="106.81333333333333"/>
    <n v="170.44680851063831"/>
    <x v="8"/>
    <s v="photobooks"/>
    <x v="152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b v="1"/>
    <n v="452"/>
    <b v="1"/>
    <s v="photography/photobooks"/>
    <n v="138.96574712643678"/>
    <n v="133.7391592920354"/>
    <x v="8"/>
    <s v="photobooks"/>
    <x v="1522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b v="1"/>
    <n v="241"/>
    <b v="1"/>
    <s v="photography/photobooks"/>
    <n v="124.84324324324325"/>
    <n v="95.834024896265561"/>
    <x v="8"/>
    <s v="photobooks"/>
    <x v="1523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b v="1"/>
    <n v="28"/>
    <b v="1"/>
    <s v="photography/photobooks"/>
    <n v="206.99999999999997"/>
    <n v="221.78571428571428"/>
    <x v="8"/>
    <s v="photobooks"/>
    <x v="1524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b v="1"/>
    <n v="140"/>
    <b v="1"/>
    <s v="photography/photobooks"/>
    <n v="174.00576923076923"/>
    <n v="32.315357142857138"/>
    <x v="8"/>
    <s v="photobooks"/>
    <x v="1525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b v="1"/>
    <n v="280"/>
    <b v="1"/>
    <s v="photography/photobooks"/>
    <n v="120.32608695652173"/>
    <n v="98.839285714285708"/>
    <x v="8"/>
    <s v="photobooks"/>
    <x v="1526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b v="1"/>
    <n v="70"/>
    <b v="1"/>
    <s v="photography/photobooks"/>
    <n v="110.44428571428573"/>
    <n v="55.222142857142863"/>
    <x v="8"/>
    <s v="photobooks"/>
    <x v="1527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b v="1"/>
    <n v="160"/>
    <b v="1"/>
    <s v="photography/photobooks"/>
    <n v="281.56666666666666"/>
    <n v="52.793750000000003"/>
    <x v="8"/>
    <s v="photobooks"/>
    <x v="1528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b v="1"/>
    <n v="141"/>
    <b v="1"/>
    <s v="photography/photobooks"/>
    <n v="100.67894736842105"/>
    <n v="135.66666666666666"/>
    <x v="8"/>
    <s v="photobooks"/>
    <x v="1529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b v="1"/>
    <n v="874"/>
    <b v="1"/>
    <s v="photography/photobooks"/>
    <n v="134.82571428571427"/>
    <n v="53.991990846681922"/>
    <x v="8"/>
    <s v="photobooks"/>
    <x v="1530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b v="1"/>
    <n v="73"/>
    <b v="1"/>
    <s v="photography/photobooks"/>
    <n v="175.95744680851064"/>
    <n v="56.643835616438359"/>
    <x v="8"/>
    <s v="photobooks"/>
    <x v="1531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b v="1"/>
    <n v="294"/>
    <b v="1"/>
    <s v="photography/photobooks"/>
    <n v="484.02000000000004"/>
    <n v="82.316326530612244"/>
    <x v="8"/>
    <s v="photobooks"/>
    <x v="1532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b v="1"/>
    <n v="740"/>
    <b v="1"/>
    <s v="photography/photobooks"/>
    <n v="145.14000000000001"/>
    <n v="88.26081081081081"/>
    <x v="8"/>
    <s v="photobooks"/>
    <x v="1533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b v="1"/>
    <n v="369"/>
    <b v="1"/>
    <s v="photography/photobooks"/>
    <n v="417.73333333333335"/>
    <n v="84.905149051490511"/>
    <x v="8"/>
    <s v="photobooks"/>
    <x v="1534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b v="1"/>
    <n v="110"/>
    <b v="1"/>
    <s v="photography/photobooks"/>
    <n v="132.42499999999998"/>
    <n v="48.154545454545456"/>
    <x v="8"/>
    <s v="photobooks"/>
    <x v="1535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b v="1"/>
    <n v="455"/>
    <b v="1"/>
    <s v="photography/photobooks"/>
    <n v="250.30841666666666"/>
    <n v="66.015406593406595"/>
    <x v="8"/>
    <s v="photobooks"/>
    <x v="1536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b v="1"/>
    <n v="224"/>
    <b v="1"/>
    <s v="photography/photobooks"/>
    <n v="179.9"/>
    <n v="96.375"/>
    <x v="8"/>
    <s v="photobooks"/>
    <x v="153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b v="1"/>
    <n v="46"/>
    <b v="1"/>
    <s v="photography/photobooks"/>
    <n v="102.62857142857142"/>
    <n v="156.17391304347825"/>
    <x v="8"/>
    <s v="photobooks"/>
    <x v="1538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b v="0"/>
    <n v="284"/>
    <b v="1"/>
    <s v="photography/photobooks"/>
    <n v="135.98609999999999"/>
    <n v="95.764859154929582"/>
    <x v="8"/>
    <s v="photobooks"/>
    <x v="15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b v="1"/>
    <n v="98"/>
    <b v="1"/>
    <s v="photography/photobooks"/>
    <n v="117.86666666666667"/>
    <n v="180.40816326530611"/>
    <x v="8"/>
    <s v="photobooks"/>
    <x v="1540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b v="0"/>
    <n v="2"/>
    <b v="0"/>
    <s v="photography/nature"/>
    <n v="0"/>
    <n v="3"/>
    <x v="8"/>
    <s v="nature"/>
    <x v="1541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b v="0"/>
    <n v="1"/>
    <b v="0"/>
    <s v="photography/nature"/>
    <n v="0"/>
    <n v="20"/>
    <x v="8"/>
    <s v="nature"/>
    <x v="1542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b v="0"/>
    <n v="1"/>
    <b v="0"/>
    <s v="photography/nature"/>
    <n v="0"/>
    <n v="10"/>
    <x v="8"/>
    <s v="nature"/>
    <x v="1543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b v="0"/>
    <n v="0"/>
    <b v="0"/>
    <s v="photography/nature"/>
    <n v="0"/>
    <e v="#DIV/0!"/>
    <x v="8"/>
    <s v="nature"/>
    <x v="15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b v="0"/>
    <n v="1"/>
    <b v="0"/>
    <s v="photography/nature"/>
    <n v="0"/>
    <n v="1"/>
    <x v="8"/>
    <s v="nature"/>
    <x v="1545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b v="0"/>
    <n v="11"/>
    <b v="0"/>
    <s v="photography/nature"/>
    <n v="0"/>
    <n v="26.272727272727273"/>
    <x v="8"/>
    <s v="nature"/>
    <x v="1546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b v="0"/>
    <n v="0"/>
    <b v="0"/>
    <s v="photography/nature"/>
    <n v="0"/>
    <e v="#DIV/0!"/>
    <x v="8"/>
    <s v="nature"/>
    <x v="1547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b v="0"/>
    <n v="1"/>
    <b v="0"/>
    <s v="photography/nature"/>
    <n v="0"/>
    <n v="60"/>
    <x v="8"/>
    <s v="nature"/>
    <x v="1548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b v="0"/>
    <n v="6"/>
    <b v="0"/>
    <s v="photography/nature"/>
    <n v="0"/>
    <n v="28.333333333333332"/>
    <x v="8"/>
    <s v="nature"/>
    <x v="154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b v="0"/>
    <n v="7"/>
    <b v="0"/>
    <s v="photography/nature"/>
    <n v="0"/>
    <n v="14.428571428571429"/>
    <x v="8"/>
    <s v="nature"/>
    <x v="1550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b v="0"/>
    <n v="0"/>
    <b v="0"/>
    <s v="photography/nature"/>
    <n v="0"/>
    <e v="#DIV/0!"/>
    <x v="8"/>
    <s v="nature"/>
    <x v="1551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b v="0"/>
    <n v="16"/>
    <b v="0"/>
    <s v="photography/nature"/>
    <n v="0"/>
    <n v="132.1875"/>
    <x v="8"/>
    <s v="nature"/>
    <x v="1552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b v="0"/>
    <n v="0"/>
    <b v="0"/>
    <s v="photography/nature"/>
    <n v="0"/>
    <e v="#DIV/0!"/>
    <x v="8"/>
    <s v="nature"/>
    <x v="1553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b v="0"/>
    <n v="0"/>
    <b v="0"/>
    <s v="photography/nature"/>
    <n v="0"/>
    <e v="#DIV/0!"/>
    <x v="8"/>
    <s v="nature"/>
    <x v="1554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b v="0"/>
    <n v="0"/>
    <b v="0"/>
    <s v="photography/nature"/>
    <n v="0"/>
    <e v="#DIV/0!"/>
    <x v="8"/>
    <s v="nature"/>
    <x v="1555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b v="0"/>
    <n v="12"/>
    <b v="0"/>
    <s v="photography/nature"/>
    <n v="0"/>
    <n v="56.416666666666664"/>
    <x v="8"/>
    <s v="nature"/>
    <x v="1556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b v="0"/>
    <n v="1"/>
    <b v="0"/>
    <s v="photography/nature"/>
    <n v="0"/>
    <n v="100"/>
    <x v="8"/>
    <s v="nature"/>
    <x v="1557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b v="0"/>
    <n v="3"/>
    <b v="0"/>
    <s v="photography/nature"/>
    <n v="0"/>
    <n v="11.666666666666666"/>
    <x v="8"/>
    <s v="nature"/>
    <x v="1558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b v="0"/>
    <n v="1"/>
    <b v="0"/>
    <s v="photography/nature"/>
    <n v="0"/>
    <n v="50"/>
    <x v="8"/>
    <s v="nature"/>
    <x v="155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b v="0"/>
    <n v="4"/>
    <b v="0"/>
    <s v="photography/nature"/>
    <n v="0"/>
    <n v="23.5"/>
    <x v="8"/>
    <s v="nature"/>
    <x v="1560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b v="0"/>
    <n v="1"/>
    <b v="0"/>
    <s v="publishing/art books"/>
    <n v="0"/>
    <n v="67"/>
    <x v="3"/>
    <s v="art books"/>
    <x v="1561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b v="0"/>
    <n v="0"/>
    <b v="0"/>
    <s v="publishing/art books"/>
    <n v="0"/>
    <e v="#DIV/0!"/>
    <x v="3"/>
    <s v="art books"/>
    <x v="1562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b v="0"/>
    <n v="2"/>
    <b v="0"/>
    <s v="publishing/art books"/>
    <n v="0"/>
    <n v="42.5"/>
    <x v="3"/>
    <s v="art books"/>
    <x v="1563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b v="0"/>
    <n v="1"/>
    <b v="0"/>
    <s v="publishing/art books"/>
    <n v="0"/>
    <n v="10"/>
    <x v="3"/>
    <s v="art books"/>
    <x v="1564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b v="0"/>
    <n v="1"/>
    <b v="0"/>
    <s v="publishing/art books"/>
    <n v="0"/>
    <n v="100"/>
    <x v="3"/>
    <s v="art books"/>
    <x v="1565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b v="0"/>
    <n v="59"/>
    <b v="0"/>
    <s v="publishing/art books"/>
    <n v="0"/>
    <n v="108.05084745762711"/>
    <x v="3"/>
    <s v="art books"/>
    <x v="1566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b v="0"/>
    <n v="13"/>
    <b v="0"/>
    <s v="publishing/art books"/>
    <n v="0"/>
    <n v="26.923076923076923"/>
    <x v="3"/>
    <s v="art books"/>
    <x v="1567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b v="0"/>
    <n v="22"/>
    <b v="0"/>
    <s v="publishing/art books"/>
    <n v="0"/>
    <n v="155"/>
    <x v="3"/>
    <s v="art books"/>
    <x v="1568"/>
    <d v="2014-12-24T01:29:45"/>
  </r>
  <r>
    <n v="1569"/>
    <s v="to be removed (Canceled)"/>
    <s v="to be removed"/>
    <n v="30000"/>
    <n v="0"/>
    <x v="1"/>
    <s v="US"/>
    <s v="USD"/>
    <n v="1369498714"/>
    <n v="1366906714"/>
    <b v="0"/>
    <n v="0"/>
    <b v="0"/>
    <s v="publishing/art books"/>
    <n v="0"/>
    <e v="#DIV/0!"/>
    <x v="3"/>
    <s v="art books"/>
    <x v="1569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b v="0"/>
    <n v="52"/>
    <b v="0"/>
    <s v="publishing/art books"/>
    <n v="0"/>
    <n v="47.769230769230766"/>
    <x v="3"/>
    <s v="art books"/>
    <x v="1570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b v="0"/>
    <n v="4"/>
    <b v="0"/>
    <s v="publishing/art books"/>
    <n v="0"/>
    <n v="20"/>
    <x v="3"/>
    <s v="art books"/>
    <x v="1571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b v="0"/>
    <n v="3"/>
    <b v="0"/>
    <s v="publishing/art books"/>
    <n v="0"/>
    <n v="41.666666666666664"/>
    <x v="3"/>
    <s v="art books"/>
    <x v="1572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b v="0"/>
    <n v="3"/>
    <b v="0"/>
    <s v="publishing/art books"/>
    <n v="0"/>
    <n v="74.333333333333329"/>
    <x v="3"/>
    <s v="art books"/>
    <x v="1573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b v="0"/>
    <n v="6"/>
    <b v="0"/>
    <s v="publishing/art books"/>
    <n v="0"/>
    <n v="84.333333333333329"/>
    <x v="3"/>
    <s v="art books"/>
    <x v="1574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b v="0"/>
    <n v="35"/>
    <b v="0"/>
    <s v="publishing/art books"/>
    <n v="0"/>
    <n v="65.457142857142856"/>
    <x v="3"/>
    <s v="art books"/>
    <x v="1575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b v="0"/>
    <n v="10"/>
    <b v="0"/>
    <s v="publishing/art books"/>
    <n v="0"/>
    <n v="65"/>
    <x v="3"/>
    <s v="art books"/>
    <x v="1576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b v="0"/>
    <n v="2"/>
    <b v="0"/>
    <s v="publishing/art books"/>
    <n v="0"/>
    <n v="27.5"/>
    <x v="3"/>
    <s v="art books"/>
    <x v="1577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b v="0"/>
    <n v="4"/>
    <b v="0"/>
    <s v="publishing/art books"/>
    <n v="0"/>
    <n v="51.25"/>
    <x v="3"/>
    <s v="art books"/>
    <x v="1578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b v="0"/>
    <n v="2"/>
    <b v="0"/>
    <s v="publishing/art books"/>
    <n v="0"/>
    <n v="14"/>
    <x v="3"/>
    <s v="art books"/>
    <x v="1579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b v="0"/>
    <n v="0"/>
    <b v="0"/>
    <s v="publishing/art books"/>
    <n v="0"/>
    <e v="#DIV/0!"/>
    <x v="3"/>
    <s v="art books"/>
    <x v="1580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b v="0"/>
    <n v="1"/>
    <b v="0"/>
    <s v="photography/places"/>
    <n v="0"/>
    <n v="5"/>
    <x v="8"/>
    <s v="places"/>
    <x v="1581"/>
    <d v="2015-12-19T10:46:3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b v="0"/>
    <n v="3"/>
    <b v="0"/>
    <s v="photography/places"/>
    <n v="0"/>
    <n v="31"/>
    <x v="8"/>
    <s v="places"/>
    <x v="1582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b v="0"/>
    <n v="1"/>
    <b v="0"/>
    <s v="photography/places"/>
    <n v="0"/>
    <n v="15"/>
    <x v="8"/>
    <s v="places"/>
    <x v="1583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b v="0"/>
    <n v="0"/>
    <b v="0"/>
    <s v="photography/places"/>
    <n v="0"/>
    <e v="#DIV/0!"/>
    <x v="8"/>
    <s v="places"/>
    <x v="1584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b v="0"/>
    <n v="12"/>
    <b v="0"/>
    <s v="photography/places"/>
    <n v="0"/>
    <n v="131.66666666666666"/>
    <x v="8"/>
    <s v="places"/>
    <x v="1585"/>
    <d v="2016-12-25T11:00:00"/>
  </r>
  <r>
    <n v="1586"/>
    <s v="Missouri In Pictures"/>
    <s v="Show the world the beauty that is in all of our back yards!"/>
    <n v="1500"/>
    <n v="0"/>
    <x v="2"/>
    <s v="US"/>
    <s v="USD"/>
    <n v="1428197422"/>
    <n v="1425609022"/>
    <b v="0"/>
    <n v="0"/>
    <b v="0"/>
    <s v="photography/places"/>
    <n v="0"/>
    <e v="#DIV/0!"/>
    <x v="8"/>
    <s v="places"/>
    <x v="1586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b v="0"/>
    <n v="1"/>
    <b v="0"/>
    <s v="photography/places"/>
    <n v="0"/>
    <n v="1"/>
    <x v="8"/>
    <s v="places"/>
    <x v="1587"/>
    <d v="2014-12-13T22:49:25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b v="0"/>
    <n v="0"/>
    <b v="0"/>
    <s v="photography/places"/>
    <n v="0"/>
    <e v="#DIV/0!"/>
    <x v="8"/>
    <s v="places"/>
    <x v="1588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b v="0"/>
    <n v="0"/>
    <b v="0"/>
    <s v="photography/places"/>
    <n v="0"/>
    <e v="#DIV/0!"/>
    <x v="8"/>
    <s v="places"/>
    <x v="1589"/>
    <d v="2015-10-09T23:38:06"/>
  </r>
  <r>
    <n v="1590"/>
    <s v="An Italian Adventure"/>
    <s v="Discover Italy through photography."/>
    <n v="60000"/>
    <n v="1020"/>
    <x v="2"/>
    <s v="IT"/>
    <s v="EUR"/>
    <n v="1443040464"/>
    <n v="1440448464"/>
    <b v="0"/>
    <n v="2"/>
    <b v="0"/>
    <s v="photography/places"/>
    <n v="0"/>
    <n v="510"/>
    <x v="8"/>
    <s v="places"/>
    <x v="1590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b v="0"/>
    <n v="92"/>
    <b v="0"/>
    <s v="photography/places"/>
    <n v="0"/>
    <n v="44.478260869565219"/>
    <x v="8"/>
    <s v="places"/>
    <x v="159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b v="0"/>
    <n v="0"/>
    <b v="0"/>
    <s v="photography/places"/>
    <n v="0"/>
    <e v="#DIV/0!"/>
    <x v="8"/>
    <s v="places"/>
    <x v="1592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b v="0"/>
    <n v="3"/>
    <b v="0"/>
    <s v="photography/places"/>
    <n v="0"/>
    <n v="1"/>
    <x v="8"/>
    <s v="places"/>
    <x v="1593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b v="0"/>
    <n v="10"/>
    <b v="0"/>
    <s v="photography/places"/>
    <n v="0"/>
    <n v="20.5"/>
    <x v="8"/>
    <s v="places"/>
    <x v="1594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b v="0"/>
    <n v="7"/>
    <b v="0"/>
    <s v="photography/places"/>
    <n v="0"/>
    <n v="40"/>
    <x v="8"/>
    <s v="places"/>
    <x v="1595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b v="0"/>
    <n v="3"/>
    <b v="0"/>
    <s v="photography/places"/>
    <n v="0"/>
    <n v="25"/>
    <x v="8"/>
    <s v="places"/>
    <x v="1596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b v="0"/>
    <n v="0"/>
    <b v="0"/>
    <s v="photography/places"/>
    <n v="0"/>
    <e v="#DIV/0!"/>
    <x v="8"/>
    <s v="places"/>
    <x v="159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b v="0"/>
    <n v="1"/>
    <b v="0"/>
    <s v="photography/places"/>
    <n v="0"/>
    <n v="1"/>
    <x v="8"/>
    <s v="places"/>
    <x v="159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b v="0"/>
    <n v="0"/>
    <b v="0"/>
    <s v="photography/places"/>
    <n v="0"/>
    <e v="#DIV/0!"/>
    <x v="8"/>
    <s v="places"/>
    <x v="1599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b v="0"/>
    <n v="9"/>
    <b v="0"/>
    <s v="photography/places"/>
    <n v="0"/>
    <n v="40.777777777777779"/>
    <x v="8"/>
    <s v="places"/>
    <x v="1600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b v="0"/>
    <n v="56"/>
    <b v="1"/>
    <s v="music/rock"/>
    <n v="108.2492"/>
    <n v="48.325535714285714"/>
    <x v="4"/>
    <s v="rock"/>
    <x v="1601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b v="0"/>
    <n v="32"/>
    <b v="1"/>
    <s v="music/rock"/>
    <n v="100.16666666666667"/>
    <n v="46.953125"/>
    <x v="4"/>
    <s v="rock"/>
    <x v="1602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b v="0"/>
    <n v="30"/>
    <b v="1"/>
    <s v="music/rock"/>
    <n v="100.03299999999999"/>
    <n v="66.688666666666663"/>
    <x v="4"/>
    <s v="rock"/>
    <x v="1603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b v="0"/>
    <n v="70"/>
    <b v="1"/>
    <s v="music/rock"/>
    <n v="122.10714285714286"/>
    <n v="48.842857142857142"/>
    <x v="4"/>
    <s v="rock"/>
    <x v="1604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b v="0"/>
    <n v="44"/>
    <b v="1"/>
    <s v="music/rock"/>
    <n v="100.69333333333334"/>
    <n v="137.30909090909091"/>
    <x v="4"/>
    <s v="rock"/>
    <x v="1605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b v="0"/>
    <n v="92"/>
    <b v="1"/>
    <s v="music/rock"/>
    <n v="101.004125"/>
    <n v="87.829673913043479"/>
    <x v="4"/>
    <s v="rock"/>
    <x v="1606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b v="0"/>
    <n v="205"/>
    <b v="1"/>
    <s v="music/rock"/>
    <n v="145.11000000000001"/>
    <n v="70.785365853658533"/>
    <x v="4"/>
    <s v="rock"/>
    <x v="1607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b v="0"/>
    <n v="23"/>
    <b v="1"/>
    <s v="music/rock"/>
    <n v="101.25"/>
    <n v="52.826086956521742"/>
    <x v="4"/>
    <s v="rock"/>
    <x v="1608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b v="0"/>
    <n v="4"/>
    <b v="1"/>
    <s v="music/rock"/>
    <n v="118.33333333333333"/>
    <n v="443.75"/>
    <x v="4"/>
    <s v="rock"/>
    <x v="160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b v="0"/>
    <n v="112"/>
    <b v="1"/>
    <s v="music/rock"/>
    <n v="271.85000000000002"/>
    <n v="48.544642857142854"/>
    <x v="4"/>
    <s v="rock"/>
    <x v="1610"/>
    <d v="2012-12-15T22:11:50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b v="0"/>
    <n v="27"/>
    <b v="1"/>
    <s v="music/rock"/>
    <n v="125.125"/>
    <n v="37.074074074074076"/>
    <x v="4"/>
    <s v="rock"/>
    <x v="1611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b v="0"/>
    <n v="11"/>
    <b v="1"/>
    <s v="music/rock"/>
    <n v="110.00000000000001"/>
    <n v="50"/>
    <x v="4"/>
    <s v="rock"/>
    <x v="1612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b v="0"/>
    <n v="26"/>
    <b v="1"/>
    <s v="music/rock"/>
    <n v="101.49999999999999"/>
    <n v="39.03846153846154"/>
    <x v="4"/>
    <s v="rock"/>
    <x v="1613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b v="0"/>
    <n v="77"/>
    <b v="1"/>
    <s v="music/rock"/>
    <n v="102.69999999999999"/>
    <n v="66.688311688311686"/>
    <x v="4"/>
    <s v="rock"/>
    <x v="1614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b v="0"/>
    <n v="136"/>
    <b v="1"/>
    <s v="music/rock"/>
    <n v="114.12500000000001"/>
    <n v="67.132352941176464"/>
    <x v="4"/>
    <s v="rock"/>
    <x v="1615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b v="0"/>
    <n v="157"/>
    <b v="1"/>
    <s v="music/rock"/>
    <n v="104.2"/>
    <n v="66.369426751592357"/>
    <x v="4"/>
    <s v="rock"/>
    <x v="1616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b v="0"/>
    <n v="158"/>
    <b v="1"/>
    <s v="music/rock"/>
    <n v="145.85714285714286"/>
    <n v="64.620253164556956"/>
    <x v="4"/>
    <s v="rock"/>
    <x v="1617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b v="0"/>
    <n v="27"/>
    <b v="1"/>
    <s v="music/rock"/>
    <n v="105.06666666666666"/>
    <n v="58.370370370370374"/>
    <x v="4"/>
    <s v="rock"/>
    <x v="1618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b v="0"/>
    <n v="23"/>
    <b v="1"/>
    <s v="music/rock"/>
    <n v="133.33333333333331"/>
    <n v="86.956521739130437"/>
    <x v="4"/>
    <s v="rock"/>
    <x v="1619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b v="0"/>
    <n v="17"/>
    <b v="1"/>
    <s v="music/rock"/>
    <n v="112.99999999999999"/>
    <n v="66.470588235294116"/>
    <x v="4"/>
    <s v="rock"/>
    <x v="162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b v="0"/>
    <n v="37"/>
    <b v="1"/>
    <s v="music/rock"/>
    <n v="121.2"/>
    <n v="163.78378378378378"/>
    <x v="4"/>
    <s v="rock"/>
    <x v="1621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b v="0"/>
    <n v="65"/>
    <b v="1"/>
    <s v="music/rock"/>
    <n v="101.72463768115942"/>
    <n v="107.98461538461538"/>
    <x v="4"/>
    <s v="rock"/>
    <x v="1622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b v="0"/>
    <n v="18"/>
    <b v="1"/>
    <s v="music/rock"/>
    <n v="101.06666666666666"/>
    <n v="42.111111111111114"/>
    <x v="4"/>
    <s v="rock"/>
    <x v="1623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b v="0"/>
    <n v="25"/>
    <b v="1"/>
    <s v="music/rock"/>
    <n v="118"/>
    <n v="47.2"/>
    <x v="4"/>
    <s v="rock"/>
    <x v="1624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b v="0"/>
    <n v="104"/>
    <b v="1"/>
    <s v="music/rock"/>
    <n v="155.33333333333331"/>
    <n v="112.01923076923077"/>
    <x v="4"/>
    <s v="rock"/>
    <x v="1625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b v="0"/>
    <n v="108"/>
    <b v="1"/>
    <s v="music/rock"/>
    <n v="101.18750000000001"/>
    <n v="74.953703703703709"/>
    <x v="4"/>
    <s v="rock"/>
    <x v="1626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b v="0"/>
    <n v="38"/>
    <b v="1"/>
    <s v="music/rock"/>
    <n v="117"/>
    <n v="61.578947368421055"/>
    <x v="4"/>
    <s v="rock"/>
    <x v="1627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b v="0"/>
    <n v="88"/>
    <b v="1"/>
    <s v="music/rock"/>
    <n v="100.925"/>
    <n v="45.875"/>
    <x v="4"/>
    <s v="rock"/>
    <x v="1628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b v="0"/>
    <n v="82"/>
    <b v="1"/>
    <s v="music/rock"/>
    <n v="103.66666666666666"/>
    <n v="75.853658536585371"/>
    <x v="4"/>
    <s v="rock"/>
    <x v="1629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b v="0"/>
    <n v="126"/>
    <b v="1"/>
    <s v="music/rock"/>
    <n v="265.25"/>
    <n v="84.206349206349202"/>
    <x v="4"/>
    <s v="rock"/>
    <x v="1630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b v="0"/>
    <n v="133"/>
    <b v="1"/>
    <s v="music/rock"/>
    <n v="155.91"/>
    <n v="117.22556390977444"/>
    <x v="4"/>
    <s v="rock"/>
    <x v="163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b v="0"/>
    <n v="47"/>
    <b v="1"/>
    <s v="music/rock"/>
    <n v="101.62500000000001"/>
    <n v="86.489361702127653"/>
    <x v="4"/>
    <s v="rock"/>
    <x v="1632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b v="0"/>
    <n v="58"/>
    <b v="1"/>
    <s v="music/rock"/>
    <n v="100"/>
    <n v="172.41379310344828"/>
    <x v="4"/>
    <s v="rock"/>
    <x v="1633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b v="0"/>
    <n v="32"/>
    <b v="1"/>
    <s v="music/rock"/>
    <n v="100.49999999999999"/>
    <n v="62.8125"/>
    <x v="4"/>
    <s v="rock"/>
    <x v="1634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b v="0"/>
    <n v="37"/>
    <b v="1"/>
    <s v="music/rock"/>
    <n v="125.29999999999998"/>
    <n v="67.729729729729726"/>
    <x v="4"/>
    <s v="rock"/>
    <x v="1635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b v="0"/>
    <n v="87"/>
    <b v="1"/>
    <s v="music/rock"/>
    <n v="103.55555555555556"/>
    <n v="53.5632183908046"/>
    <x v="4"/>
    <s v="rock"/>
    <x v="1636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b v="0"/>
    <n v="15"/>
    <b v="1"/>
    <s v="music/rock"/>
    <n v="103.8"/>
    <n v="34.6"/>
    <x v="4"/>
    <s v="rock"/>
    <x v="1637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b v="0"/>
    <n v="27"/>
    <b v="1"/>
    <s v="music/rock"/>
    <n v="105"/>
    <n v="38.888888888888886"/>
    <x v="4"/>
    <s v="rock"/>
    <x v="163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b v="0"/>
    <n v="19"/>
    <b v="1"/>
    <s v="music/rock"/>
    <n v="100"/>
    <n v="94.736842105263165"/>
    <x v="4"/>
    <s v="rock"/>
    <x v="1639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b v="0"/>
    <n v="17"/>
    <b v="1"/>
    <s v="music/rock"/>
    <n v="169.86"/>
    <n v="39.967058823529413"/>
    <x v="4"/>
    <s v="rock"/>
    <x v="1640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b v="0"/>
    <n v="26"/>
    <b v="1"/>
    <s v="music/pop"/>
    <n v="101.4"/>
    <n v="97.5"/>
    <x v="4"/>
    <s v="pop"/>
    <x v="1641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b v="0"/>
    <n v="28"/>
    <b v="1"/>
    <s v="music/pop"/>
    <n v="100"/>
    <n v="42.857142857142854"/>
    <x v="4"/>
    <s v="pop"/>
    <x v="1642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b v="0"/>
    <n v="37"/>
    <b v="1"/>
    <s v="music/pop"/>
    <n v="124.70000000000002"/>
    <n v="168.51351351351352"/>
    <x v="4"/>
    <s v="pop"/>
    <x v="1643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b v="0"/>
    <n v="128"/>
    <b v="1"/>
    <s v="music/pop"/>
    <n v="109.5"/>
    <n v="85.546875"/>
    <x v="4"/>
    <s v="pop"/>
    <x v="1644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b v="0"/>
    <n v="10"/>
    <b v="1"/>
    <s v="music/pop"/>
    <n v="110.80000000000001"/>
    <n v="554"/>
    <x v="4"/>
    <s v="pop"/>
    <x v="1645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b v="0"/>
    <n v="83"/>
    <b v="1"/>
    <s v="music/pop"/>
    <n v="110.2"/>
    <n v="26.554216867469879"/>
    <x v="4"/>
    <s v="pop"/>
    <x v="1646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b v="0"/>
    <n v="46"/>
    <b v="1"/>
    <s v="music/pop"/>
    <n v="104.71999999999998"/>
    <n v="113.82608695652173"/>
    <x v="4"/>
    <s v="pop"/>
    <x v="164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b v="0"/>
    <n v="90"/>
    <b v="1"/>
    <s v="music/pop"/>
    <n v="125.26086956521738"/>
    <n v="32.011111111111113"/>
    <x v="4"/>
    <s v="pop"/>
    <x v="1648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b v="0"/>
    <n v="81"/>
    <b v="1"/>
    <s v="music/pop"/>
    <n v="100.58763157894737"/>
    <n v="47.189259259259259"/>
    <x v="4"/>
    <s v="pop"/>
    <x v="1649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b v="0"/>
    <n v="32"/>
    <b v="1"/>
    <s v="music/pop"/>
    <n v="141.55000000000001"/>
    <n v="88.46875"/>
    <x v="4"/>
    <s v="pop"/>
    <x v="1650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b v="0"/>
    <n v="20"/>
    <b v="1"/>
    <s v="music/pop"/>
    <n v="100.75"/>
    <n v="100.75"/>
    <x v="4"/>
    <s v="pop"/>
    <x v="1651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b v="0"/>
    <n v="70"/>
    <b v="1"/>
    <s v="music/pop"/>
    <n v="100.66666666666666"/>
    <n v="64.714285714285708"/>
    <x v="4"/>
    <s v="pop"/>
    <x v="1652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b v="0"/>
    <n v="168"/>
    <b v="1"/>
    <s v="music/pop"/>
    <n v="174.2304"/>
    <n v="51.854285714285716"/>
    <x v="4"/>
    <s v="pop"/>
    <x v="1653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b v="0"/>
    <n v="34"/>
    <b v="1"/>
    <s v="music/pop"/>
    <n v="119.90909090909089"/>
    <n v="38.794117647058826"/>
    <x v="4"/>
    <s v="pop"/>
    <x v="1654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b v="0"/>
    <n v="48"/>
    <b v="1"/>
    <s v="music/pop"/>
    <n v="142.86666666666667"/>
    <n v="44.645833333333336"/>
    <x v="4"/>
    <s v="pop"/>
    <x v="1655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b v="0"/>
    <n v="48"/>
    <b v="1"/>
    <s v="music/pop"/>
    <n v="100.33493333333334"/>
    <n v="156.77333333333334"/>
    <x v="4"/>
    <s v="pop"/>
    <x v="1656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b v="0"/>
    <n v="221"/>
    <b v="1"/>
    <s v="music/pop"/>
    <n v="104.93380000000001"/>
    <n v="118.70339366515837"/>
    <x v="4"/>
    <s v="pop"/>
    <x v="1657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b v="0"/>
    <n v="107"/>
    <b v="1"/>
    <s v="music/pop"/>
    <n v="132.23333333333335"/>
    <n v="74.149532710280369"/>
    <x v="4"/>
    <s v="pop"/>
    <x v="1658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b v="0"/>
    <n v="45"/>
    <b v="1"/>
    <s v="music/pop"/>
    <n v="112.79999999999998"/>
    <n v="12.533333333333333"/>
    <x v="4"/>
    <s v="pop"/>
    <x v="1659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b v="0"/>
    <n v="36"/>
    <b v="1"/>
    <s v="music/pop"/>
    <n v="1253.75"/>
    <n v="27.861111111111111"/>
    <x v="4"/>
    <s v="pop"/>
    <x v="166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b v="0"/>
    <n v="101"/>
    <b v="1"/>
    <s v="music/pop"/>
    <n v="102.50632911392405"/>
    <n v="80.178217821782184"/>
    <x v="4"/>
    <s v="pop"/>
    <x v="166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b v="0"/>
    <n v="62"/>
    <b v="1"/>
    <s v="music/pop"/>
    <n v="102.6375"/>
    <n v="132.43548387096774"/>
    <x v="4"/>
    <s v="pop"/>
    <x v="1662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b v="0"/>
    <n v="32"/>
    <b v="1"/>
    <s v="music/pop"/>
    <n v="108"/>
    <n v="33.75"/>
    <x v="4"/>
    <s v="pop"/>
    <x v="1663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b v="0"/>
    <n v="89"/>
    <b v="1"/>
    <s v="music/pop"/>
    <n v="122.40879999999999"/>
    <n v="34.384494382022467"/>
    <x v="4"/>
    <s v="pop"/>
    <x v="1664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b v="0"/>
    <n v="93"/>
    <b v="1"/>
    <s v="music/pop"/>
    <n v="119.45714285714286"/>
    <n v="44.956989247311824"/>
    <x v="4"/>
    <s v="pop"/>
    <x v="1665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b v="0"/>
    <n v="98"/>
    <b v="1"/>
    <s v="music/pop"/>
    <n v="160.88"/>
    <n v="41.04081632653061"/>
    <x v="4"/>
    <s v="pop"/>
    <x v="1666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b v="0"/>
    <n v="82"/>
    <b v="1"/>
    <s v="music/pop"/>
    <n v="126.85294117647059"/>
    <n v="52.597560975609753"/>
    <x v="4"/>
    <s v="pop"/>
    <x v="1667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b v="0"/>
    <n v="116"/>
    <b v="1"/>
    <s v="music/pop"/>
    <n v="102.6375"/>
    <n v="70.784482758620683"/>
    <x v="4"/>
    <s v="pop"/>
    <x v="1668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b v="0"/>
    <n v="52"/>
    <b v="1"/>
    <s v="music/pop"/>
    <n v="139.75"/>
    <n v="53.75"/>
    <x v="4"/>
    <s v="pop"/>
    <x v="1669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b v="0"/>
    <n v="23"/>
    <b v="1"/>
    <s v="music/pop"/>
    <n v="102.60000000000001"/>
    <n v="44.608695652173914"/>
    <x v="4"/>
    <s v="pop"/>
    <x v="1670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b v="0"/>
    <n v="77"/>
    <b v="1"/>
    <s v="music/pop"/>
    <n v="100.67349999999999"/>
    <n v="26.148961038961041"/>
    <x v="4"/>
    <s v="pop"/>
    <x v="1671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b v="0"/>
    <n v="49"/>
    <b v="1"/>
    <s v="music/pop"/>
    <n v="112.94117647058823"/>
    <n v="39.183673469387756"/>
    <x v="4"/>
    <s v="pop"/>
    <x v="1672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b v="0"/>
    <n v="59"/>
    <b v="1"/>
    <s v="music/pop"/>
    <n v="128.09523809523807"/>
    <n v="45.593220338983052"/>
    <x v="4"/>
    <s v="pop"/>
    <x v="1673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b v="0"/>
    <n v="113"/>
    <b v="1"/>
    <s v="music/pop"/>
    <n v="201.7"/>
    <n v="89.247787610619469"/>
    <x v="4"/>
    <s v="pop"/>
    <x v="1674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b v="0"/>
    <n v="34"/>
    <b v="1"/>
    <s v="music/pop"/>
    <n v="137.416"/>
    <n v="40.416470588235299"/>
    <x v="4"/>
    <s v="pop"/>
    <x v="1675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b v="0"/>
    <n v="42"/>
    <b v="1"/>
    <s v="music/pop"/>
    <n v="115.33333333333333"/>
    <n v="82.38095238095238"/>
    <x v="4"/>
    <s v="pop"/>
    <x v="1676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b v="0"/>
    <n v="42"/>
    <b v="1"/>
    <s v="music/pop"/>
    <n v="111.66666666666667"/>
    <n v="159.52380952380952"/>
    <x v="4"/>
    <s v="pop"/>
    <x v="1677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b v="0"/>
    <n v="49"/>
    <b v="1"/>
    <s v="music/pop"/>
    <n v="118.39999999999999"/>
    <n v="36.244897959183675"/>
    <x v="4"/>
    <s v="pop"/>
    <x v="1678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b v="0"/>
    <n v="56"/>
    <b v="1"/>
    <s v="music/pop"/>
    <n v="175"/>
    <n v="62.5"/>
    <x v="4"/>
    <s v="pop"/>
    <x v="1679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b v="0"/>
    <n v="25"/>
    <b v="1"/>
    <s v="music/pop"/>
    <n v="117.5"/>
    <n v="47"/>
    <x v="4"/>
    <s v="pop"/>
    <x v="1680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b v="0"/>
    <n v="884"/>
    <b v="0"/>
    <s v="music/faith"/>
    <n v="0"/>
    <n v="74.575090497737563"/>
    <x v="4"/>
    <s v="faith"/>
    <x v="1681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b v="0"/>
    <n v="0"/>
    <b v="0"/>
    <s v="music/faith"/>
    <n v="0"/>
    <e v="#DIV/0!"/>
    <x v="4"/>
    <s v="faith"/>
    <x v="1682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b v="0"/>
    <n v="10"/>
    <b v="0"/>
    <s v="music/faith"/>
    <n v="0"/>
    <n v="76"/>
    <x v="4"/>
    <s v="faith"/>
    <x v="1683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b v="0"/>
    <n v="101"/>
    <b v="0"/>
    <s v="music/faith"/>
    <n v="0"/>
    <n v="86.43564356435644"/>
    <x v="4"/>
    <s v="faith"/>
    <x v="1684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b v="0"/>
    <n v="15"/>
    <b v="0"/>
    <s v="music/faith"/>
    <n v="0"/>
    <n v="24"/>
    <x v="4"/>
    <s v="faith"/>
    <x v="1685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b v="0"/>
    <n v="1"/>
    <b v="0"/>
    <s v="music/faith"/>
    <n v="0"/>
    <n v="18"/>
    <x v="4"/>
    <s v="faith"/>
    <x v="1686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b v="0"/>
    <n v="39"/>
    <b v="0"/>
    <s v="music/faith"/>
    <n v="0"/>
    <n v="80.128205128205124"/>
    <x v="4"/>
    <s v="faith"/>
    <x v="1687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b v="0"/>
    <n v="7"/>
    <b v="0"/>
    <s v="music/faith"/>
    <n v="0"/>
    <n v="253.14285714285714"/>
    <x v="4"/>
    <s v="faith"/>
    <x v="1688"/>
    <d v="2017-04-09T11:49:54"/>
  </r>
  <r>
    <n v="1689"/>
    <s v="Fly Away"/>
    <s v="Praising the Living God in the second half of life."/>
    <n v="2400"/>
    <n v="2400"/>
    <x v="3"/>
    <s v="US"/>
    <s v="USD"/>
    <n v="1489700230"/>
    <n v="1487111830"/>
    <b v="0"/>
    <n v="14"/>
    <b v="0"/>
    <s v="music/faith"/>
    <n v="0"/>
    <n v="171.42857142857142"/>
    <x v="4"/>
    <s v="faith"/>
    <x v="1689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b v="0"/>
    <n v="11"/>
    <b v="0"/>
    <s v="music/faith"/>
    <n v="0"/>
    <n v="57.727272727272727"/>
    <x v="4"/>
    <s v="faith"/>
    <x v="1690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b v="0"/>
    <n v="38"/>
    <b v="0"/>
    <s v="music/faith"/>
    <n v="0"/>
    <n v="264.26315789473682"/>
    <x v="4"/>
    <s v="faith"/>
    <x v="1691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b v="0"/>
    <n v="15"/>
    <b v="0"/>
    <s v="music/faith"/>
    <n v="0"/>
    <n v="159.33333333333334"/>
    <x v="4"/>
    <s v="faith"/>
    <x v="1692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b v="0"/>
    <n v="8"/>
    <b v="0"/>
    <s v="music/faith"/>
    <n v="0"/>
    <n v="35"/>
    <x v="4"/>
    <s v="faith"/>
    <x v="1693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b v="0"/>
    <n v="1"/>
    <b v="0"/>
    <s v="music/faith"/>
    <n v="0"/>
    <n v="5"/>
    <x v="4"/>
    <s v="faith"/>
    <x v="169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b v="0"/>
    <n v="23"/>
    <b v="0"/>
    <s v="music/faith"/>
    <n v="0"/>
    <n v="61.086956521739133"/>
    <x v="4"/>
    <s v="faith"/>
    <x v="1695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b v="0"/>
    <n v="0"/>
    <b v="0"/>
    <s v="music/faith"/>
    <n v="0"/>
    <e v="#DIV/0!"/>
    <x v="4"/>
    <s v="faith"/>
    <x v="1696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b v="0"/>
    <n v="22"/>
    <b v="0"/>
    <s v="music/faith"/>
    <n v="0"/>
    <n v="114.81818181818181"/>
    <x v="4"/>
    <s v="faith"/>
    <x v="1697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b v="0"/>
    <n v="0"/>
    <b v="0"/>
    <s v="music/faith"/>
    <n v="0"/>
    <e v="#DIV/0!"/>
    <x v="4"/>
    <s v="faith"/>
    <x v="1698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b v="0"/>
    <n v="4"/>
    <b v="0"/>
    <s v="music/faith"/>
    <n v="0"/>
    <n v="54"/>
    <x v="4"/>
    <s v="faith"/>
    <x v="1699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b v="0"/>
    <n v="79"/>
    <b v="0"/>
    <s v="music/faith"/>
    <n v="0"/>
    <n v="65.974683544303801"/>
    <x v="4"/>
    <s v="faith"/>
    <x v="170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b v="0"/>
    <n v="2"/>
    <b v="0"/>
    <s v="music/faith"/>
    <n v="0"/>
    <n v="5"/>
    <x v="4"/>
    <s v="faith"/>
    <x v="1701"/>
    <d v="2015-01-15T15:56:45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b v="0"/>
    <n v="1"/>
    <b v="0"/>
    <s v="music/faith"/>
    <n v="0"/>
    <n v="1"/>
    <x v="4"/>
    <s v="faith"/>
    <x v="1702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b v="0"/>
    <n v="2"/>
    <b v="0"/>
    <s v="music/faith"/>
    <n v="0"/>
    <n v="25.5"/>
    <x v="4"/>
    <s v="faith"/>
    <x v="1703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b v="0"/>
    <n v="11"/>
    <b v="0"/>
    <s v="music/faith"/>
    <n v="0"/>
    <n v="118.36363636363636"/>
    <x v="4"/>
    <s v="faith"/>
    <x v="1704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b v="0"/>
    <n v="0"/>
    <b v="0"/>
    <s v="music/faith"/>
    <n v="0"/>
    <e v="#DIV/0!"/>
    <x v="4"/>
    <s v="faith"/>
    <x v="1705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b v="0"/>
    <n v="0"/>
    <b v="0"/>
    <s v="music/faith"/>
    <n v="0"/>
    <e v="#DIV/0!"/>
    <x v="4"/>
    <s v="faith"/>
    <x v="1706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b v="0"/>
    <n v="9"/>
    <b v="0"/>
    <s v="music/faith"/>
    <n v="0"/>
    <n v="54.111111111111114"/>
    <x v="4"/>
    <s v="faith"/>
    <x v="1707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b v="0"/>
    <n v="0"/>
    <b v="0"/>
    <s v="music/faith"/>
    <n v="0"/>
    <e v="#DIV/0!"/>
    <x v="4"/>
    <s v="faith"/>
    <x v="1708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b v="0"/>
    <n v="4"/>
    <b v="0"/>
    <s v="music/faith"/>
    <n v="0"/>
    <n v="21.25"/>
    <x v="4"/>
    <s v="faith"/>
    <x v="1709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b v="0"/>
    <n v="1"/>
    <b v="0"/>
    <s v="music/faith"/>
    <n v="0"/>
    <n v="34"/>
    <x v="4"/>
    <s v="faith"/>
    <x v="1710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b v="0"/>
    <n v="2"/>
    <b v="0"/>
    <s v="music/faith"/>
    <n v="0"/>
    <n v="525"/>
    <x v="4"/>
    <s v="faith"/>
    <x v="1711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b v="0"/>
    <n v="0"/>
    <b v="0"/>
    <s v="music/faith"/>
    <n v="0"/>
    <e v="#DIV/0!"/>
    <x v="4"/>
    <s v="faith"/>
    <x v="1712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b v="0"/>
    <n v="1"/>
    <b v="0"/>
    <s v="music/faith"/>
    <n v="0"/>
    <n v="50"/>
    <x v="4"/>
    <s v="faith"/>
    <x v="1713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b v="0"/>
    <n v="17"/>
    <b v="0"/>
    <s v="music/faith"/>
    <n v="0"/>
    <n v="115.70588235294117"/>
    <x v="4"/>
    <s v="faith"/>
    <x v="1714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b v="0"/>
    <n v="2"/>
    <b v="0"/>
    <s v="music/faith"/>
    <n v="0"/>
    <n v="5.5"/>
    <x v="4"/>
    <s v="faith"/>
    <x v="171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b v="0"/>
    <n v="3"/>
    <b v="0"/>
    <s v="music/faith"/>
    <n v="0"/>
    <n v="50"/>
    <x v="4"/>
    <s v="faith"/>
    <x v="1716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b v="0"/>
    <n v="41"/>
    <b v="0"/>
    <s v="music/faith"/>
    <n v="0"/>
    <n v="34.024390243902438"/>
    <x v="4"/>
    <s v="faith"/>
    <x v="1717"/>
    <d v="2016-04-21T04:00:00"/>
  </r>
  <r>
    <n v="1718"/>
    <s v="The Prodigal Son"/>
    <s v="A melody for the galaxy."/>
    <n v="35000"/>
    <n v="75"/>
    <x v="2"/>
    <s v="US"/>
    <s v="USD"/>
    <n v="1463201940"/>
    <n v="1459435149"/>
    <b v="0"/>
    <n v="2"/>
    <b v="0"/>
    <s v="music/faith"/>
    <n v="0"/>
    <n v="37.5"/>
    <x v="4"/>
    <s v="faith"/>
    <x v="1718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b v="0"/>
    <n v="3"/>
    <b v="0"/>
    <s v="music/faith"/>
    <n v="0"/>
    <n v="11.666666666666666"/>
    <x v="4"/>
    <s v="faith"/>
    <x v="1719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b v="0"/>
    <n v="8"/>
    <b v="0"/>
    <s v="music/faith"/>
    <n v="0"/>
    <n v="28.125"/>
    <x v="4"/>
    <s v="faith"/>
    <x v="1720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b v="0"/>
    <n v="0"/>
    <b v="0"/>
    <s v="music/faith"/>
    <n v="0"/>
    <e v="#DIV/0!"/>
    <x v="4"/>
    <s v="faith"/>
    <x v="1721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b v="0"/>
    <n v="1"/>
    <b v="0"/>
    <s v="music/faith"/>
    <n v="0"/>
    <n v="1"/>
    <x v="4"/>
    <s v="faith"/>
    <x v="1722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b v="0"/>
    <n v="3"/>
    <b v="0"/>
    <s v="music/faith"/>
    <n v="0"/>
    <n v="216.66666666666666"/>
    <x v="4"/>
    <s v="faith"/>
    <x v="1723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b v="0"/>
    <n v="4"/>
    <b v="0"/>
    <s v="music/faith"/>
    <n v="0"/>
    <n v="8.75"/>
    <x v="4"/>
    <s v="faith"/>
    <x v="1724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b v="0"/>
    <n v="9"/>
    <b v="0"/>
    <s v="music/faith"/>
    <n v="0"/>
    <n v="62.222222222222221"/>
    <x v="4"/>
    <s v="faith"/>
    <x v="1725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b v="0"/>
    <n v="16"/>
    <b v="0"/>
    <s v="music/faith"/>
    <n v="0"/>
    <n v="137.25"/>
    <x v="4"/>
    <s v="faith"/>
    <x v="1726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b v="0"/>
    <n v="1"/>
    <b v="0"/>
    <s v="music/faith"/>
    <n v="0"/>
    <n v="1"/>
    <x v="4"/>
    <s v="faith"/>
    <x v="172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b v="0"/>
    <n v="7"/>
    <b v="0"/>
    <s v="music/faith"/>
    <n v="0"/>
    <n v="122.14285714285714"/>
    <x v="4"/>
    <s v="faith"/>
    <x v="1728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b v="0"/>
    <n v="0"/>
    <b v="0"/>
    <s v="music/faith"/>
    <n v="0"/>
    <e v="#DIV/0!"/>
    <x v="4"/>
    <s v="faith"/>
    <x v="1729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b v="0"/>
    <n v="0"/>
    <b v="0"/>
    <s v="music/faith"/>
    <n v="0"/>
    <e v="#DIV/0!"/>
    <x v="4"/>
    <s v="faith"/>
    <x v="1730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b v="0"/>
    <n v="0"/>
    <b v="0"/>
    <s v="music/faith"/>
    <n v="0"/>
    <e v="#DIV/0!"/>
    <x v="4"/>
    <s v="faith"/>
    <x v="1731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b v="0"/>
    <n v="0"/>
    <b v="0"/>
    <s v="music/faith"/>
    <n v="0"/>
    <e v="#DIV/0!"/>
    <x v="4"/>
    <s v="faith"/>
    <x v="1732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b v="0"/>
    <n v="0"/>
    <b v="0"/>
    <s v="music/faith"/>
    <n v="0"/>
    <e v="#DIV/0!"/>
    <x v="4"/>
    <s v="faith"/>
    <x v="1733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b v="0"/>
    <n v="1"/>
    <b v="0"/>
    <s v="music/faith"/>
    <n v="0"/>
    <n v="1"/>
    <x v="4"/>
    <s v="faith"/>
    <x v="1734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b v="0"/>
    <n v="2"/>
    <b v="0"/>
    <s v="music/faith"/>
    <n v="0"/>
    <n v="55"/>
    <x v="4"/>
    <s v="faith"/>
    <x v="173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b v="0"/>
    <n v="1"/>
    <b v="0"/>
    <s v="music/faith"/>
    <n v="0"/>
    <n v="22"/>
    <x v="4"/>
    <s v="faith"/>
    <x v="1736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b v="0"/>
    <n v="15"/>
    <b v="0"/>
    <s v="music/faith"/>
    <n v="0"/>
    <n v="56.666666666666664"/>
    <x v="4"/>
    <s v="faith"/>
    <x v="1737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b v="0"/>
    <n v="1"/>
    <b v="0"/>
    <s v="music/faith"/>
    <n v="0"/>
    <n v="20"/>
    <x v="4"/>
    <s v="faith"/>
    <x v="1738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b v="0"/>
    <n v="1"/>
    <b v="0"/>
    <s v="music/faith"/>
    <n v="0"/>
    <n v="1"/>
    <x v="4"/>
    <s v="faith"/>
    <x v="1739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b v="0"/>
    <n v="0"/>
    <b v="0"/>
    <s v="music/faith"/>
    <n v="0"/>
    <e v="#DIV/0!"/>
    <x v="4"/>
    <s v="faith"/>
    <x v="1740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b v="0"/>
    <n v="52"/>
    <b v="1"/>
    <s v="photography/photobooks"/>
    <n v="110.83333333333334"/>
    <n v="25.576923076923077"/>
    <x v="8"/>
    <s v="photobooks"/>
    <x v="174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b v="0"/>
    <n v="34"/>
    <b v="1"/>
    <s v="photography/photobooks"/>
    <n v="108.74999999999999"/>
    <n v="63.970588235294116"/>
    <x v="8"/>
    <s v="photobooks"/>
    <x v="1742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b v="0"/>
    <n v="67"/>
    <b v="1"/>
    <s v="photography/photobooks"/>
    <n v="100.41666666666667"/>
    <n v="89.925373134328353"/>
    <x v="8"/>
    <s v="photobooks"/>
    <x v="1743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b v="0"/>
    <n v="70"/>
    <b v="1"/>
    <s v="photography/photobooks"/>
    <n v="118.45454545454545"/>
    <n v="93.071428571428569"/>
    <x v="8"/>
    <s v="photobooks"/>
    <x v="1744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b v="0"/>
    <n v="89"/>
    <b v="1"/>
    <s v="photography/photobooks"/>
    <n v="114.01428571428571"/>
    <n v="89.674157303370791"/>
    <x v="8"/>
    <s v="photobooks"/>
    <x v="1745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b v="0"/>
    <n v="107"/>
    <b v="1"/>
    <s v="photography/photobooks"/>
    <n v="148.10000000000002"/>
    <n v="207.61682242990653"/>
    <x v="8"/>
    <s v="photobooks"/>
    <x v="1746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b v="0"/>
    <n v="159"/>
    <b v="1"/>
    <s v="photography/photobooks"/>
    <n v="104.95555555555556"/>
    <n v="59.408805031446541"/>
    <x v="8"/>
    <s v="photobooks"/>
    <x v="1747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b v="0"/>
    <n v="181"/>
    <b v="1"/>
    <s v="photography/photobooks"/>
    <n v="129.94800000000001"/>
    <n v="358.97237569060775"/>
    <x v="8"/>
    <s v="photobooks"/>
    <x v="1748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b v="0"/>
    <n v="131"/>
    <b v="1"/>
    <s v="photography/photobooks"/>
    <n v="123.48756218905473"/>
    <n v="94.736641221374043"/>
    <x v="8"/>
    <s v="photobooks"/>
    <x v="1749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b v="0"/>
    <n v="125"/>
    <b v="1"/>
    <s v="photography/photobooks"/>
    <n v="201.62"/>
    <n v="80.647999999999996"/>
    <x v="8"/>
    <s v="photobooks"/>
    <x v="1750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b v="0"/>
    <n v="61"/>
    <b v="1"/>
    <s v="photography/photobooks"/>
    <n v="102.89999999999999"/>
    <n v="168.68852459016392"/>
    <x v="8"/>
    <s v="photobooks"/>
    <x v="1751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b v="0"/>
    <n v="90"/>
    <b v="1"/>
    <s v="photography/photobooks"/>
    <n v="260.16666666666663"/>
    <n v="34.68888888888889"/>
    <x v="8"/>
    <s v="photobooks"/>
    <x v="175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b v="0"/>
    <n v="35"/>
    <b v="1"/>
    <s v="photography/photobooks"/>
    <n v="108"/>
    <n v="462.85714285714283"/>
    <x v="8"/>
    <s v="photobooks"/>
    <x v="1753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b v="0"/>
    <n v="90"/>
    <b v="1"/>
    <s v="photography/photobooks"/>
    <n v="110.52941176470587"/>
    <n v="104.38888888888889"/>
    <x v="8"/>
    <s v="photobooks"/>
    <x v="1754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b v="0"/>
    <n v="4"/>
    <b v="1"/>
    <s v="photography/photobooks"/>
    <n v="120"/>
    <n v="7.5"/>
    <x v="8"/>
    <s v="photobooks"/>
    <x v="1755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b v="0"/>
    <n v="120"/>
    <b v="1"/>
    <s v="photography/photobooks"/>
    <n v="102.82909090909091"/>
    <n v="47.13"/>
    <x v="8"/>
    <s v="photobooks"/>
    <x v="1756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b v="0"/>
    <n v="14"/>
    <b v="1"/>
    <s v="photography/photobooks"/>
    <n v="115.99999999999999"/>
    <n v="414.28571428571428"/>
    <x v="8"/>
    <s v="photobooks"/>
    <x v="1757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b v="0"/>
    <n v="27"/>
    <b v="1"/>
    <s v="photography/photobooks"/>
    <n v="114.7"/>
    <n v="42.481481481481481"/>
    <x v="8"/>
    <s v="photobooks"/>
    <x v="1758"/>
    <d v="2016-07-14T22:56:32"/>
  </r>
  <r>
    <n v="1759"/>
    <s v="Death Valley"/>
    <s v="Death Valley will be the first photo book of Andi State"/>
    <n v="5000"/>
    <n v="5330"/>
    <x v="0"/>
    <s v="US"/>
    <s v="USD"/>
    <n v="1427309629"/>
    <n v="1425585229"/>
    <b v="0"/>
    <n v="49"/>
    <b v="1"/>
    <s v="photography/photobooks"/>
    <n v="106.60000000000001"/>
    <n v="108.77551020408163"/>
    <x v="8"/>
    <s v="photobooks"/>
    <x v="175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b v="0"/>
    <n v="102"/>
    <b v="1"/>
    <s v="photography/photobooks"/>
    <n v="165.44"/>
    <n v="81.098039215686271"/>
    <x v="8"/>
    <s v="photobooks"/>
    <x v="1760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b v="0"/>
    <n v="3"/>
    <b v="1"/>
    <s v="photography/photobooks"/>
    <n v="155"/>
    <n v="51.666666666666664"/>
    <x v="8"/>
    <s v="photobooks"/>
    <x v="1761"/>
    <d v="2015-09-12T13:37:4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b v="0"/>
    <n v="25"/>
    <b v="1"/>
    <s v="photography/photobooks"/>
    <n v="885"/>
    <n v="35.4"/>
    <x v="8"/>
    <s v="photobooks"/>
    <x v="1762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b v="0"/>
    <n v="118"/>
    <b v="1"/>
    <s v="photography/photobooks"/>
    <n v="101.90833333333333"/>
    <n v="103.63559322033899"/>
    <x v="8"/>
    <s v="photobooks"/>
    <x v="1763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b v="1"/>
    <n v="39"/>
    <b v="0"/>
    <s v="photography/photobooks"/>
    <n v="0"/>
    <n v="55.282051282051285"/>
    <x v="8"/>
    <s v="photobooks"/>
    <x v="1764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b v="1"/>
    <n v="103"/>
    <b v="0"/>
    <s v="photography/photobooks"/>
    <n v="0"/>
    <n v="72.16970873786407"/>
    <x v="8"/>
    <s v="photobooks"/>
    <x v="1765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b v="1"/>
    <n v="0"/>
    <b v="0"/>
    <s v="photography/photobooks"/>
    <n v="0"/>
    <e v="#DIV/0!"/>
    <x v="8"/>
    <s v="photobooks"/>
    <x v="1766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b v="1"/>
    <n v="39"/>
    <b v="0"/>
    <s v="photography/photobooks"/>
    <n v="0"/>
    <n v="58.615384615384613"/>
    <x v="8"/>
    <s v="photobooks"/>
    <x v="1767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b v="1"/>
    <n v="15"/>
    <b v="0"/>
    <s v="photography/photobooks"/>
    <n v="0"/>
    <n v="12.466666666666667"/>
    <x v="8"/>
    <s v="photobooks"/>
    <x v="1768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b v="1"/>
    <n v="22"/>
    <b v="0"/>
    <s v="photography/photobooks"/>
    <n v="0"/>
    <n v="49.136363636363633"/>
    <x v="8"/>
    <s v="photobooks"/>
    <x v="176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b v="1"/>
    <n v="92"/>
    <b v="0"/>
    <s v="photography/photobooks"/>
    <n v="0"/>
    <n v="150.5"/>
    <x v="8"/>
    <s v="photobooks"/>
    <x v="1770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b v="1"/>
    <n v="25"/>
    <b v="0"/>
    <s v="photography/photobooks"/>
    <n v="0"/>
    <n v="35.799999999999997"/>
    <x v="8"/>
    <s v="photobooks"/>
    <x v="1771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b v="1"/>
    <n v="19"/>
    <b v="0"/>
    <s v="photography/photobooks"/>
    <n v="0"/>
    <n v="45.157894736842103"/>
    <x v="8"/>
    <s v="photobooks"/>
    <x v="1772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b v="1"/>
    <n v="19"/>
    <b v="0"/>
    <s v="photography/photobooks"/>
    <n v="0"/>
    <n v="98.78947368421052"/>
    <x v="8"/>
    <s v="photobooks"/>
    <x v="1773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b v="1"/>
    <n v="13"/>
    <b v="0"/>
    <s v="photography/photobooks"/>
    <n v="0"/>
    <n v="88.307692307692307"/>
    <x v="8"/>
    <s v="photobooks"/>
    <x v="1774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b v="1"/>
    <n v="124"/>
    <b v="0"/>
    <s v="photography/photobooks"/>
    <n v="0"/>
    <n v="170.62903225806451"/>
    <x v="8"/>
    <s v="photobooks"/>
    <x v="1775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b v="1"/>
    <n v="4"/>
    <b v="0"/>
    <s v="photography/photobooks"/>
    <n v="0"/>
    <n v="83.75"/>
    <x v="8"/>
    <s v="photobooks"/>
    <x v="1776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b v="1"/>
    <n v="10"/>
    <b v="0"/>
    <s v="photography/photobooks"/>
    <n v="0"/>
    <n v="65.099999999999994"/>
    <x v="8"/>
    <s v="photobooks"/>
    <x v="1777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b v="1"/>
    <n v="15"/>
    <b v="0"/>
    <s v="photography/photobooks"/>
    <n v="0"/>
    <n v="66.333333333333329"/>
    <x v="8"/>
    <s v="photobooks"/>
    <x v="1778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b v="1"/>
    <n v="38"/>
    <b v="0"/>
    <s v="photography/photobooks"/>
    <n v="0"/>
    <n v="104.89473684210526"/>
    <x v="8"/>
    <s v="photobooks"/>
    <x v="1779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b v="1"/>
    <n v="152"/>
    <b v="0"/>
    <s v="photography/photobooks"/>
    <n v="0"/>
    <n v="78.440789473684205"/>
    <x v="8"/>
    <s v="photobooks"/>
    <x v="178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b v="1"/>
    <n v="24"/>
    <b v="0"/>
    <s v="photography/photobooks"/>
    <n v="0"/>
    <n v="59.041666666666664"/>
    <x v="8"/>
    <s v="photobooks"/>
    <x v="1781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b v="1"/>
    <n v="76"/>
    <b v="0"/>
    <s v="photography/photobooks"/>
    <n v="0"/>
    <n v="71.34210526315789"/>
    <x v="8"/>
    <s v="photobooks"/>
    <x v="1782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b v="1"/>
    <n v="185"/>
    <b v="0"/>
    <s v="photography/photobooks"/>
    <n v="0"/>
    <n v="51.227027027027027"/>
    <x v="8"/>
    <s v="photobooks"/>
    <x v="1783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b v="1"/>
    <n v="33"/>
    <b v="0"/>
    <s v="photography/photobooks"/>
    <n v="0"/>
    <n v="60.242424242424242"/>
    <x v="8"/>
    <s v="photobooks"/>
    <x v="1784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b v="1"/>
    <n v="108"/>
    <b v="0"/>
    <s v="photography/photobooks"/>
    <n v="0"/>
    <n v="44.935185185185183"/>
    <x v="8"/>
    <s v="photobooks"/>
    <x v="178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b v="1"/>
    <n v="29"/>
    <b v="0"/>
    <s v="photography/photobooks"/>
    <n v="0"/>
    <n v="31.206896551724139"/>
    <x v="8"/>
    <s v="photobooks"/>
    <x v="1786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b v="1"/>
    <n v="24"/>
    <b v="0"/>
    <s v="photography/photobooks"/>
    <n v="0"/>
    <n v="63.875"/>
    <x v="8"/>
    <s v="photobooks"/>
    <x v="178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b v="1"/>
    <n v="4"/>
    <b v="0"/>
    <s v="photography/photobooks"/>
    <n v="0"/>
    <n v="19"/>
    <x v="8"/>
    <s v="photobooks"/>
    <x v="1788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b v="1"/>
    <n v="4"/>
    <b v="0"/>
    <s v="photography/photobooks"/>
    <n v="0"/>
    <n v="10"/>
    <x v="8"/>
    <s v="photobooks"/>
    <x v="1789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b v="1"/>
    <n v="15"/>
    <b v="0"/>
    <s v="photography/photobooks"/>
    <n v="0"/>
    <n v="109.06666666666666"/>
    <x v="8"/>
    <s v="photobooks"/>
    <x v="1790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b v="1"/>
    <n v="4"/>
    <b v="0"/>
    <s v="photography/photobooks"/>
    <n v="0"/>
    <n v="26.75"/>
    <x v="8"/>
    <s v="photobooks"/>
    <x v="1791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b v="1"/>
    <n v="139"/>
    <b v="0"/>
    <s v="photography/photobooks"/>
    <n v="0"/>
    <n v="109.93525179856115"/>
    <x v="8"/>
    <s v="photobooks"/>
    <x v="179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b v="1"/>
    <n v="2"/>
    <b v="0"/>
    <s v="photography/photobooks"/>
    <n v="0"/>
    <n v="20"/>
    <x v="8"/>
    <s v="photobooks"/>
    <x v="1793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b v="1"/>
    <n v="18"/>
    <b v="0"/>
    <s v="photography/photobooks"/>
    <n v="0"/>
    <n v="55.388888888888886"/>
    <x v="8"/>
    <s v="photobooks"/>
    <x v="1794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b v="1"/>
    <n v="81"/>
    <b v="0"/>
    <s v="photography/photobooks"/>
    <n v="0"/>
    <n v="133.90123456790124"/>
    <x v="8"/>
    <s v="photobooks"/>
    <x v="1795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b v="1"/>
    <n v="86"/>
    <b v="0"/>
    <s v="photography/photobooks"/>
    <n v="0"/>
    <n v="48.720930232558139"/>
    <x v="8"/>
    <s v="photobooks"/>
    <x v="179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b v="1"/>
    <n v="140"/>
    <b v="0"/>
    <s v="photography/photobooks"/>
    <n v="0"/>
    <n v="48.25"/>
    <x v="8"/>
    <s v="photobooks"/>
    <x v="1797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b v="1"/>
    <n v="37"/>
    <b v="0"/>
    <s v="photography/photobooks"/>
    <n v="0"/>
    <n v="58.972972972972975"/>
    <x v="8"/>
    <s v="photobooks"/>
    <x v="1798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b v="1"/>
    <n v="6"/>
    <b v="0"/>
    <s v="photography/photobooks"/>
    <n v="0"/>
    <n v="11.638333333333334"/>
    <x v="8"/>
    <s v="photobooks"/>
    <x v="1799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b v="1"/>
    <n v="113"/>
    <b v="0"/>
    <s v="photography/photobooks"/>
    <n v="0"/>
    <n v="83.716814159292042"/>
    <x v="8"/>
    <s v="photobooks"/>
    <x v="180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b v="1"/>
    <n v="37"/>
    <b v="0"/>
    <s v="photography/photobooks"/>
    <n v="0"/>
    <n v="63.648648648648646"/>
    <x v="8"/>
    <s v="photobooks"/>
    <x v="1801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b v="1"/>
    <n v="18"/>
    <b v="0"/>
    <s v="photography/photobooks"/>
    <n v="0"/>
    <n v="94.277777777777771"/>
    <x v="8"/>
    <s v="photobooks"/>
    <x v="1802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b v="1"/>
    <n v="75"/>
    <b v="0"/>
    <s v="photography/photobooks"/>
    <n v="0"/>
    <n v="71.86666666666666"/>
    <x v="8"/>
    <s v="photobooks"/>
    <x v="1803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b v="1"/>
    <n v="52"/>
    <b v="0"/>
    <s v="photography/photobooks"/>
    <n v="0"/>
    <n v="104.84615384615384"/>
    <x v="8"/>
    <s v="photobooks"/>
    <x v="180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b v="1"/>
    <n v="122"/>
    <b v="0"/>
    <s v="photography/photobooks"/>
    <n v="0"/>
    <n v="67.139344262295083"/>
    <x v="8"/>
    <s v="photobooks"/>
    <x v="1805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b v="1"/>
    <n v="8"/>
    <b v="0"/>
    <s v="photography/photobooks"/>
    <n v="0"/>
    <n v="73.875"/>
    <x v="8"/>
    <s v="photobooks"/>
    <x v="1806"/>
    <d v="2014-09-30T15:19:09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b v="1"/>
    <n v="8"/>
    <b v="0"/>
    <s v="photography/photobooks"/>
    <n v="0"/>
    <n v="69.125"/>
    <x v="8"/>
    <s v="photobooks"/>
    <x v="1807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b v="1"/>
    <n v="96"/>
    <b v="0"/>
    <s v="photography/photobooks"/>
    <n v="0"/>
    <n v="120.77083333333333"/>
    <x v="8"/>
    <s v="photobooks"/>
    <x v="1808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b v="1"/>
    <n v="9"/>
    <b v="0"/>
    <s v="photography/photobooks"/>
    <n v="0"/>
    <n v="42.222222222222221"/>
    <x v="8"/>
    <s v="photobooks"/>
    <x v="180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b v="0"/>
    <n v="2"/>
    <b v="0"/>
    <s v="photography/photobooks"/>
    <n v="0"/>
    <n v="7.5"/>
    <x v="8"/>
    <s v="photobooks"/>
    <x v="1810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b v="0"/>
    <n v="26"/>
    <b v="0"/>
    <s v="photography/photobooks"/>
    <n v="0"/>
    <n v="1.5384615384615385"/>
    <x v="8"/>
    <s v="photobooks"/>
    <x v="1811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b v="0"/>
    <n v="23"/>
    <b v="0"/>
    <s v="photography/photobooks"/>
    <n v="0"/>
    <n v="37.608695652173914"/>
    <x v="8"/>
    <s v="photobooks"/>
    <x v="1812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b v="0"/>
    <n v="0"/>
    <b v="0"/>
    <s v="photography/photobooks"/>
    <n v="0"/>
    <e v="#DIV/0!"/>
    <x v="8"/>
    <s v="photobooks"/>
    <x v="1813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b v="0"/>
    <n v="140"/>
    <b v="0"/>
    <s v="photography/photobooks"/>
    <n v="0"/>
    <n v="42.157142857142858"/>
    <x v="8"/>
    <s v="photobooks"/>
    <x v="1814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b v="0"/>
    <n v="0"/>
    <b v="0"/>
    <s v="photography/photobooks"/>
    <n v="0"/>
    <e v="#DIV/0!"/>
    <x v="8"/>
    <s v="photobooks"/>
    <x v="1815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b v="0"/>
    <n v="6"/>
    <b v="0"/>
    <s v="photography/photobooks"/>
    <n v="0"/>
    <n v="84.833333333333329"/>
    <x v="8"/>
    <s v="photobooks"/>
    <x v="1816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b v="0"/>
    <n v="100"/>
    <b v="0"/>
    <s v="photography/photobooks"/>
    <n v="0"/>
    <n v="94.19"/>
    <x v="8"/>
    <s v="photobooks"/>
    <x v="181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b v="0"/>
    <n v="0"/>
    <b v="0"/>
    <s v="photography/photobooks"/>
    <n v="0"/>
    <e v="#DIV/0!"/>
    <x v="8"/>
    <s v="photobooks"/>
    <x v="1818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b v="0"/>
    <n v="4"/>
    <b v="0"/>
    <s v="photography/photobooks"/>
    <n v="0"/>
    <n v="6.25"/>
    <x v="8"/>
    <s v="photobooks"/>
    <x v="1819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b v="0"/>
    <n v="8"/>
    <b v="0"/>
    <s v="photography/photobooks"/>
    <n v="0"/>
    <n v="213.375"/>
    <x v="8"/>
    <s v="photobooks"/>
    <x v="182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b v="0"/>
    <n v="57"/>
    <b v="1"/>
    <s v="music/rock"/>
    <n v="134.88999999999999"/>
    <n v="59.162280701754383"/>
    <x v="4"/>
    <s v="rock"/>
    <x v="1821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b v="0"/>
    <n v="11"/>
    <b v="1"/>
    <s v="music/rock"/>
    <n v="100"/>
    <n v="27.272727272727273"/>
    <x v="4"/>
    <s v="rock"/>
    <x v="182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b v="0"/>
    <n v="33"/>
    <b v="1"/>
    <s v="music/rock"/>
    <n v="115.85714285714286"/>
    <n v="24.575757575757574"/>
    <x v="4"/>
    <s v="rock"/>
    <x v="1823"/>
    <d v="2012-10-24T16:26:16"/>
  </r>
  <r>
    <n v="1824"/>
    <s v="Tin Man's Broken Wisdom Fund"/>
    <s v="cd fund raiser"/>
    <n v="3000"/>
    <n v="3002"/>
    <x v="0"/>
    <s v="US"/>
    <s v="USD"/>
    <n v="1389146880"/>
    <n v="1387403967"/>
    <b v="0"/>
    <n v="40"/>
    <b v="1"/>
    <s v="music/rock"/>
    <n v="100.06666666666666"/>
    <n v="75.05"/>
    <x v="4"/>
    <s v="rock"/>
    <x v="1824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b v="0"/>
    <n v="50"/>
    <b v="1"/>
    <s v="music/rock"/>
    <n v="105.05"/>
    <n v="42.02"/>
    <x v="4"/>
    <s v="rock"/>
    <x v="1825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b v="0"/>
    <n v="38"/>
    <b v="1"/>
    <s v="music/rock"/>
    <n v="101"/>
    <n v="53.157894736842103"/>
    <x v="4"/>
    <s v="rock"/>
    <x v="1826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b v="0"/>
    <n v="96"/>
    <b v="1"/>
    <s v="music/rock"/>
    <n v="100.66250000000001"/>
    <n v="83.885416666666671"/>
    <x v="4"/>
    <s v="rock"/>
    <x v="1827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b v="0"/>
    <n v="48"/>
    <b v="1"/>
    <s v="music/rock"/>
    <n v="100.16000000000001"/>
    <n v="417.33333333333331"/>
    <x v="4"/>
    <s v="rock"/>
    <x v="1828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b v="0"/>
    <n v="33"/>
    <b v="1"/>
    <s v="music/rock"/>
    <n v="166.68333333333334"/>
    <n v="75.765151515151516"/>
    <x v="4"/>
    <s v="rock"/>
    <x v="1829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b v="0"/>
    <n v="226"/>
    <b v="1"/>
    <s v="music/rock"/>
    <n v="101.53333333333335"/>
    <n v="67.389380530973455"/>
    <x v="4"/>
    <s v="rock"/>
    <x v="1830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b v="0"/>
    <n v="14"/>
    <b v="1"/>
    <s v="music/rock"/>
    <n v="103"/>
    <n v="73.571428571428569"/>
    <x v="4"/>
    <s v="rock"/>
    <x v="1831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b v="0"/>
    <n v="20"/>
    <b v="1"/>
    <s v="music/rock"/>
    <n v="142.85714285714286"/>
    <n v="25"/>
    <x v="4"/>
    <s v="rock"/>
    <x v="1832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b v="0"/>
    <n v="25"/>
    <b v="1"/>
    <s v="music/rock"/>
    <n v="262.5"/>
    <n v="42"/>
    <x v="4"/>
    <s v="rock"/>
    <x v="1833"/>
    <d v="2013-03-02T07:59:00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b v="0"/>
    <n v="90"/>
    <b v="1"/>
    <s v="music/rock"/>
    <n v="118.05000000000001"/>
    <n v="131.16666666666666"/>
    <x v="4"/>
    <s v="rock"/>
    <x v="1834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b v="0"/>
    <n v="11"/>
    <b v="1"/>
    <s v="music/rock"/>
    <n v="104"/>
    <n v="47.272727272727273"/>
    <x v="4"/>
    <s v="rock"/>
    <x v="1835"/>
    <d v="2016-03-31T15:51:11"/>
  </r>
  <r>
    <n v="1836"/>
    <s v="KICKSTART OUR &lt;+3"/>
    <s v="Help fund our 2013 Sound &amp; Lighting Touring rig!"/>
    <n v="5000"/>
    <n v="10017"/>
    <x v="0"/>
    <s v="US"/>
    <s v="USD"/>
    <n v="1361129129"/>
    <n v="1359660329"/>
    <b v="0"/>
    <n v="55"/>
    <b v="1"/>
    <s v="music/rock"/>
    <n v="200.34"/>
    <n v="182.12727272727273"/>
    <x v="4"/>
    <s v="rock"/>
    <x v="1836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b v="0"/>
    <n v="30"/>
    <b v="1"/>
    <s v="music/rock"/>
    <n v="306.83333333333331"/>
    <n v="61.366666666666667"/>
    <x v="4"/>
    <s v="rock"/>
    <x v="1837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b v="0"/>
    <n v="28"/>
    <b v="1"/>
    <s v="music/rock"/>
    <n v="100.149"/>
    <n v="35.767499999999998"/>
    <x v="4"/>
    <s v="rock"/>
    <x v="1838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b v="0"/>
    <n v="45"/>
    <b v="1"/>
    <s v="music/rock"/>
    <n v="205.29999999999998"/>
    <n v="45.62222222222222"/>
    <x v="4"/>
    <s v="rock"/>
    <x v="1839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b v="0"/>
    <n v="13"/>
    <b v="1"/>
    <s v="music/rock"/>
    <n v="108.88888888888889"/>
    <n v="75.384615384615387"/>
    <x v="4"/>
    <s v="rock"/>
    <x v="184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b v="0"/>
    <n v="40"/>
    <b v="1"/>
    <s v="music/rock"/>
    <n v="101.75"/>
    <n v="50.875"/>
    <x v="4"/>
    <s v="rock"/>
    <x v="1841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b v="0"/>
    <n v="21"/>
    <b v="1"/>
    <s v="music/rock"/>
    <n v="125.25"/>
    <n v="119.28571428571429"/>
    <x v="4"/>
    <s v="rock"/>
    <x v="1842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b v="0"/>
    <n v="134"/>
    <b v="1"/>
    <s v="music/rock"/>
    <n v="124.0061"/>
    <n v="92.541865671641801"/>
    <x v="4"/>
    <s v="rock"/>
    <x v="1843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b v="0"/>
    <n v="20"/>
    <b v="1"/>
    <s v="music/rock"/>
    <n v="101.4"/>
    <n v="76.05"/>
    <x v="4"/>
    <s v="rock"/>
    <x v="184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b v="0"/>
    <n v="19"/>
    <b v="1"/>
    <s v="music/rock"/>
    <n v="100"/>
    <n v="52.631578947368418"/>
    <x v="4"/>
    <s v="rock"/>
    <x v="1845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b v="0"/>
    <n v="209"/>
    <b v="1"/>
    <s v="music/rock"/>
    <n v="137.92666666666668"/>
    <n v="98.990430622009569"/>
    <x v="4"/>
    <s v="rock"/>
    <x v="1846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b v="0"/>
    <n v="38"/>
    <b v="1"/>
    <s v="music/rock"/>
    <n v="120.88000000000001"/>
    <n v="79.526315789473685"/>
    <x v="4"/>
    <s v="rock"/>
    <x v="1847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b v="0"/>
    <n v="24"/>
    <b v="1"/>
    <s v="music/rock"/>
    <n v="107.36666666666667"/>
    <n v="134.20833333333334"/>
    <x v="4"/>
    <s v="rock"/>
    <x v="18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b v="0"/>
    <n v="8"/>
    <b v="1"/>
    <s v="music/rock"/>
    <n v="100.33333333333334"/>
    <n v="37.625"/>
    <x v="4"/>
    <s v="rock"/>
    <x v="184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b v="0"/>
    <n v="179"/>
    <b v="1"/>
    <s v="music/rock"/>
    <n v="101.52222222222223"/>
    <n v="51.044692737430168"/>
    <x v="4"/>
    <s v="rock"/>
    <x v="185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b v="0"/>
    <n v="26"/>
    <b v="1"/>
    <s v="music/rock"/>
    <n v="100.07692307692308"/>
    <n v="50.03846153846154"/>
    <x v="4"/>
    <s v="rock"/>
    <x v="1851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b v="0"/>
    <n v="131"/>
    <b v="1"/>
    <s v="music/rock"/>
    <n v="116.96666666666667"/>
    <n v="133.93129770992365"/>
    <x v="4"/>
    <s v="rock"/>
    <x v="18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b v="0"/>
    <n v="14"/>
    <b v="1"/>
    <s v="music/rock"/>
    <n v="101.875"/>
    <n v="58.214285714285715"/>
    <x v="4"/>
    <s v="rock"/>
    <x v="1853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b v="0"/>
    <n v="174"/>
    <b v="1"/>
    <s v="music/rock"/>
    <n v="102.12366666666665"/>
    <n v="88.037643678160919"/>
    <x v="4"/>
    <s v="rock"/>
    <x v="1854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b v="0"/>
    <n v="191"/>
    <b v="1"/>
    <s v="music/rock"/>
    <n v="154.05897142857143"/>
    <n v="70.576753926701571"/>
    <x v="4"/>
    <s v="rock"/>
    <x v="1855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b v="0"/>
    <n v="38"/>
    <b v="1"/>
    <s v="music/rock"/>
    <n v="101.25"/>
    <n v="53.289473684210527"/>
    <x v="4"/>
    <s v="rock"/>
    <x v="1856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b v="0"/>
    <n v="22"/>
    <b v="1"/>
    <s v="music/rock"/>
    <n v="100"/>
    <n v="136.36363636363637"/>
    <x v="4"/>
    <s v="rock"/>
    <x v="1857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b v="0"/>
    <n v="149"/>
    <b v="1"/>
    <s v="music/rock"/>
    <n v="108.74800874800874"/>
    <n v="40.547315436241611"/>
    <x v="4"/>
    <s v="rock"/>
    <x v="1858"/>
    <d v="2011-12-16T05:48:41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b v="0"/>
    <n v="56"/>
    <b v="1"/>
    <s v="music/rock"/>
    <n v="131.83333333333334"/>
    <n v="70.625"/>
    <x v="4"/>
    <s v="rock"/>
    <x v="185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b v="0"/>
    <n v="19"/>
    <b v="1"/>
    <s v="music/rock"/>
    <n v="133.46666666666667"/>
    <n v="52.684210526315788"/>
    <x v="4"/>
    <s v="rock"/>
    <x v="1860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b v="0"/>
    <n v="0"/>
    <b v="0"/>
    <s v="games/mobile games"/>
    <n v="0"/>
    <e v="#DIV/0!"/>
    <x v="6"/>
    <s v="mobile games"/>
    <x v="186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b v="0"/>
    <n v="16"/>
    <b v="0"/>
    <s v="games/mobile games"/>
    <n v="0"/>
    <n v="90.9375"/>
    <x v="6"/>
    <s v="mobile games"/>
    <x v="1862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b v="0"/>
    <n v="2"/>
    <b v="0"/>
    <s v="games/mobile games"/>
    <n v="0"/>
    <n v="5"/>
    <x v="6"/>
    <s v="mobile games"/>
    <x v="1863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b v="0"/>
    <n v="48"/>
    <b v="0"/>
    <s v="games/mobile games"/>
    <n v="0"/>
    <n v="58.083333333333336"/>
    <x v="6"/>
    <s v="mobile games"/>
    <x v="1864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b v="0"/>
    <n v="2"/>
    <b v="0"/>
    <s v="games/mobile games"/>
    <n v="0"/>
    <n v="2"/>
    <x v="6"/>
    <s v="mobile games"/>
    <x v="1865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b v="0"/>
    <n v="2"/>
    <b v="0"/>
    <s v="games/mobile games"/>
    <n v="0"/>
    <n v="62.5"/>
    <x v="6"/>
    <s v="mobile games"/>
    <x v="1866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b v="0"/>
    <n v="1"/>
    <b v="0"/>
    <s v="games/mobile games"/>
    <n v="0"/>
    <n v="10"/>
    <x v="6"/>
    <s v="mobile games"/>
    <x v="1867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b v="0"/>
    <n v="17"/>
    <b v="0"/>
    <s v="games/mobile games"/>
    <n v="0"/>
    <n v="71.588235294117652"/>
    <x v="6"/>
    <s v="mobile games"/>
    <x v="1868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b v="0"/>
    <n v="0"/>
    <b v="0"/>
    <s v="games/mobile games"/>
    <n v="0"/>
    <e v="#DIV/0!"/>
    <x v="6"/>
    <s v="mobile games"/>
    <x v="186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b v="0"/>
    <n v="11"/>
    <b v="0"/>
    <s v="games/mobile games"/>
    <n v="0"/>
    <n v="32.81818181818182"/>
    <x v="6"/>
    <s v="mobile games"/>
    <x v="1870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b v="0"/>
    <n v="95"/>
    <b v="0"/>
    <s v="games/mobile games"/>
    <n v="0"/>
    <n v="49.11578947368421"/>
    <x v="6"/>
    <s v="mobile games"/>
    <x v="187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b v="0"/>
    <n v="13"/>
    <b v="0"/>
    <s v="games/mobile games"/>
    <n v="0"/>
    <n v="16.307692307692307"/>
    <x v="6"/>
    <s v="mobile games"/>
    <x v="187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b v="0"/>
    <n v="2"/>
    <b v="0"/>
    <s v="games/mobile games"/>
    <n v="0"/>
    <n v="18"/>
    <x v="6"/>
    <s v="mobile games"/>
    <x v="1873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b v="0"/>
    <n v="2"/>
    <b v="0"/>
    <s v="games/mobile games"/>
    <n v="0"/>
    <n v="13"/>
    <x v="6"/>
    <s v="mobile games"/>
    <x v="1874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b v="0"/>
    <n v="3"/>
    <b v="0"/>
    <s v="games/mobile games"/>
    <n v="0"/>
    <n v="17"/>
    <x v="6"/>
    <s v="mobile games"/>
    <x v="1875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b v="0"/>
    <n v="0"/>
    <b v="0"/>
    <s v="games/mobile games"/>
    <n v="0"/>
    <e v="#DIV/0!"/>
    <x v="6"/>
    <s v="mobile games"/>
    <x v="1876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b v="0"/>
    <n v="0"/>
    <b v="0"/>
    <s v="games/mobile games"/>
    <n v="0"/>
    <e v="#DIV/0!"/>
    <x v="6"/>
    <s v="mobile games"/>
    <x v="1877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b v="0"/>
    <n v="0"/>
    <b v="0"/>
    <s v="games/mobile games"/>
    <n v="0"/>
    <e v="#DIV/0!"/>
    <x v="6"/>
    <s v="mobile games"/>
    <x v="1878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b v="0"/>
    <n v="2"/>
    <b v="0"/>
    <s v="games/mobile games"/>
    <n v="0"/>
    <n v="3"/>
    <x v="6"/>
    <s v="mobile games"/>
    <x v="187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b v="0"/>
    <n v="24"/>
    <b v="0"/>
    <s v="games/mobile games"/>
    <n v="0"/>
    <n v="41.833333333333336"/>
    <x v="6"/>
    <s v="mobile games"/>
    <x v="188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b v="0"/>
    <n v="70"/>
    <b v="1"/>
    <s v="music/indie rock"/>
    <n v="172.68449999999999"/>
    <n v="49.338428571428572"/>
    <x v="4"/>
    <s v="indie rock"/>
    <x v="1881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b v="0"/>
    <n v="81"/>
    <b v="1"/>
    <s v="music/indie rock"/>
    <n v="100.8955223880597"/>
    <n v="41.728395061728392"/>
    <x v="4"/>
    <s v="indie rock"/>
    <x v="188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b v="0"/>
    <n v="32"/>
    <b v="1"/>
    <s v="music/indie rock"/>
    <n v="104.8048048048048"/>
    <n v="32.71875"/>
    <x v="4"/>
    <s v="indie rock"/>
    <x v="1883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b v="0"/>
    <n v="26"/>
    <b v="1"/>
    <s v="music/indie rock"/>
    <n v="135.1"/>
    <n v="51.96153846153846"/>
    <x v="4"/>
    <s v="indie rock"/>
    <x v="1884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b v="0"/>
    <n v="105"/>
    <b v="1"/>
    <s v="music/indie rock"/>
    <n v="116.32786885245903"/>
    <n v="50.685714285714283"/>
    <x v="4"/>
    <s v="indie rock"/>
    <x v="1885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b v="0"/>
    <n v="29"/>
    <b v="1"/>
    <s v="music/indie rock"/>
    <n v="102.08333333333333"/>
    <n v="42.241379310344826"/>
    <x v="4"/>
    <s v="indie rock"/>
    <x v="1886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b v="0"/>
    <n v="8"/>
    <b v="1"/>
    <s v="music/indie rock"/>
    <n v="111.16666666666666"/>
    <n v="416.875"/>
    <x v="4"/>
    <s v="indie rock"/>
    <x v="1887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b v="0"/>
    <n v="89"/>
    <b v="1"/>
    <s v="music/indie rock"/>
    <n v="166.08"/>
    <n v="46.651685393258425"/>
    <x v="4"/>
    <s v="indie rock"/>
    <x v="1888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b v="0"/>
    <n v="44"/>
    <b v="1"/>
    <s v="music/indie rock"/>
    <n v="106.60000000000001"/>
    <n v="48.454545454545453"/>
    <x v="4"/>
    <s v="indie rock"/>
    <x v="1889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b v="0"/>
    <n v="246"/>
    <b v="1"/>
    <s v="music/indie rock"/>
    <n v="144.58441666666667"/>
    <n v="70.5289837398374"/>
    <x v="4"/>
    <s v="indie rock"/>
    <x v="1890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b v="0"/>
    <n v="120"/>
    <b v="1"/>
    <s v="music/indie rock"/>
    <n v="105.55000000000001"/>
    <n v="87.958333333333329"/>
    <x v="4"/>
    <s v="indie rock"/>
    <x v="1891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b v="0"/>
    <n v="26"/>
    <b v="1"/>
    <s v="music/indie rock"/>
    <n v="136.60000000000002"/>
    <n v="26.26923076923077"/>
    <x v="4"/>
    <s v="indie rock"/>
    <x v="1892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b v="0"/>
    <n v="45"/>
    <b v="1"/>
    <s v="music/indie rock"/>
    <n v="104"/>
    <n v="57.777777777777779"/>
    <x v="4"/>
    <s v="indie rock"/>
    <x v="1893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b v="0"/>
    <n v="20"/>
    <b v="1"/>
    <s v="music/indie rock"/>
    <n v="114.5"/>
    <n v="57.25"/>
    <x v="4"/>
    <s v="indie rock"/>
    <x v="1894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b v="0"/>
    <n v="47"/>
    <b v="1"/>
    <s v="music/indie rock"/>
    <n v="101.71957671957672"/>
    <n v="196.34042553191489"/>
    <x v="4"/>
    <s v="indie rock"/>
    <x v="1895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b v="0"/>
    <n v="13"/>
    <b v="1"/>
    <s v="music/indie rock"/>
    <n v="123.94678492239468"/>
    <n v="43"/>
    <x v="4"/>
    <s v="indie rock"/>
    <x v="1896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b v="0"/>
    <n v="183"/>
    <b v="1"/>
    <s v="music/indie rock"/>
    <n v="102.45669291338582"/>
    <n v="35.551912568306008"/>
    <x v="4"/>
    <s v="indie rock"/>
    <x v="1897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b v="0"/>
    <n v="21"/>
    <b v="1"/>
    <s v="music/indie rock"/>
    <n v="144.5"/>
    <n v="68.80952380952381"/>
    <x v="4"/>
    <s v="indie rock"/>
    <x v="1898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b v="0"/>
    <n v="42"/>
    <b v="1"/>
    <s v="music/indie rock"/>
    <n v="133.33333333333331"/>
    <n v="28.571428571428573"/>
    <x v="4"/>
    <s v="indie rock"/>
    <x v="1899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b v="0"/>
    <n v="54"/>
    <b v="1"/>
    <s v="music/indie rock"/>
    <n v="109.3644"/>
    <n v="50.631666666666668"/>
    <x v="4"/>
    <s v="indie rock"/>
    <x v="1900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b v="0"/>
    <n v="25"/>
    <b v="0"/>
    <s v="technology/gadgets"/>
    <n v="0"/>
    <n v="106.8"/>
    <x v="2"/>
    <s v="gadgets"/>
    <x v="1901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b v="0"/>
    <n v="3"/>
    <b v="0"/>
    <s v="technology/gadgets"/>
    <n v="0"/>
    <n v="4"/>
    <x v="2"/>
    <s v="gadgets"/>
    <x v="1902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b v="0"/>
    <n v="41"/>
    <b v="0"/>
    <s v="technology/gadgets"/>
    <n v="0"/>
    <n v="34.097560975609753"/>
    <x v="2"/>
    <s v="gadgets"/>
    <x v="1903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b v="0"/>
    <n v="2"/>
    <b v="0"/>
    <s v="technology/gadgets"/>
    <n v="0"/>
    <n v="25"/>
    <x v="2"/>
    <s v="gadgets"/>
    <x v="1904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b v="0"/>
    <n v="4"/>
    <b v="0"/>
    <s v="technology/gadgets"/>
    <n v="0"/>
    <n v="10.5"/>
    <x v="2"/>
    <s v="gadgets"/>
    <x v="1905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b v="0"/>
    <n v="99"/>
    <b v="0"/>
    <s v="technology/gadgets"/>
    <n v="0"/>
    <n v="215.95959595959596"/>
    <x v="2"/>
    <s v="gadgets"/>
    <x v="1906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b v="0"/>
    <n v="4"/>
    <b v="0"/>
    <s v="technology/gadgets"/>
    <n v="0"/>
    <n v="21.25"/>
    <x v="2"/>
    <s v="gadgets"/>
    <x v="1907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b v="0"/>
    <n v="4"/>
    <b v="0"/>
    <s v="technology/gadgets"/>
    <n v="0"/>
    <n v="108.25"/>
    <x v="2"/>
    <s v="gadgets"/>
    <x v="1908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b v="0"/>
    <n v="38"/>
    <b v="0"/>
    <s v="technology/gadgets"/>
    <n v="0"/>
    <n v="129.97368421052633"/>
    <x v="2"/>
    <s v="gadgets"/>
    <x v="190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b v="0"/>
    <n v="285"/>
    <b v="0"/>
    <s v="technology/gadgets"/>
    <n v="0"/>
    <n v="117.49473684210527"/>
    <x v="2"/>
    <s v="gadgets"/>
    <x v="1910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b v="0"/>
    <n v="1"/>
    <b v="0"/>
    <s v="technology/gadgets"/>
    <n v="0"/>
    <n v="10"/>
    <x v="2"/>
    <s v="gadgets"/>
    <x v="1911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b v="0"/>
    <n v="42"/>
    <b v="0"/>
    <s v="technology/gadgets"/>
    <n v="0"/>
    <n v="70.595238095238102"/>
    <x v="2"/>
    <s v="gadgets"/>
    <x v="1912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b v="0"/>
    <n v="26"/>
    <b v="0"/>
    <s v="technology/gadgets"/>
    <n v="0"/>
    <n v="24.5"/>
    <x v="2"/>
    <s v="gadgets"/>
    <x v="1913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b v="0"/>
    <n v="2"/>
    <b v="0"/>
    <s v="technology/gadgets"/>
    <n v="0"/>
    <n v="30"/>
    <x v="2"/>
    <s v="gadgets"/>
    <x v="1914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b v="0"/>
    <n v="4"/>
    <b v="0"/>
    <s v="technology/gadgets"/>
    <n v="0"/>
    <n v="2"/>
    <x v="2"/>
    <s v="gadgets"/>
    <x v="1915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b v="0"/>
    <n v="6"/>
    <b v="0"/>
    <s v="technology/gadgets"/>
    <n v="0"/>
    <n v="17"/>
    <x v="2"/>
    <s v="gadgets"/>
    <x v="1916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b v="0"/>
    <n v="70"/>
    <b v="0"/>
    <s v="technology/gadgets"/>
    <n v="0"/>
    <n v="2928.9285714285716"/>
    <x v="2"/>
    <s v="gadgets"/>
    <x v="1917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b v="0"/>
    <n v="9"/>
    <b v="0"/>
    <s v="technology/gadgets"/>
    <n v="0"/>
    <n v="28.888888888888889"/>
    <x v="2"/>
    <s v="gadgets"/>
    <x v="1918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b v="0"/>
    <n v="8"/>
    <b v="0"/>
    <s v="technology/gadgets"/>
    <n v="0"/>
    <n v="29.625"/>
    <x v="2"/>
    <s v="gadgets"/>
    <x v="191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b v="0"/>
    <n v="105"/>
    <b v="0"/>
    <s v="technology/gadgets"/>
    <n v="0"/>
    <n v="40.980952380952381"/>
    <x v="2"/>
    <s v="gadgets"/>
    <x v="1920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b v="0"/>
    <n v="38"/>
    <b v="1"/>
    <s v="music/indie rock"/>
    <n v="136.80000000000001"/>
    <n v="54"/>
    <x v="4"/>
    <s v="indie rock"/>
    <x v="1921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b v="0"/>
    <n v="64"/>
    <b v="1"/>
    <s v="music/indie rock"/>
    <n v="115.55"/>
    <n v="36.109375"/>
    <x v="4"/>
    <s v="indie rock"/>
    <x v="1922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b v="0"/>
    <n v="13"/>
    <b v="1"/>
    <s v="music/indie rock"/>
    <n v="240.79999999999998"/>
    <n v="23.153846153846153"/>
    <x v="4"/>
    <s v="indie rock"/>
    <x v="1923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b v="0"/>
    <n v="33"/>
    <b v="1"/>
    <s v="music/indie rock"/>
    <n v="114.39999999999999"/>
    <n v="104"/>
    <x v="4"/>
    <s v="indie rock"/>
    <x v="1924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b v="0"/>
    <n v="52"/>
    <b v="1"/>
    <s v="music/indie rock"/>
    <n v="110.33333333333333"/>
    <n v="31.826923076923077"/>
    <x v="4"/>
    <s v="indie rock"/>
    <x v="1925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b v="0"/>
    <n v="107"/>
    <b v="1"/>
    <s v="music/indie rock"/>
    <n v="195.37933333333334"/>
    <n v="27.3896261682243"/>
    <x v="4"/>
    <s v="indie rock"/>
    <x v="1926"/>
    <d v="2010-11-02T00:26:00"/>
  </r>
  <r>
    <n v="1927"/>
    <s v="GBS Detroit Presents Hampshire"/>
    <s v="Hampshire is headed to GBS Detroit."/>
    <n v="600"/>
    <n v="620"/>
    <x v="0"/>
    <s v="US"/>
    <s v="USD"/>
    <n v="1331182740"/>
    <n v="1329856839"/>
    <b v="0"/>
    <n v="11"/>
    <b v="1"/>
    <s v="music/indie rock"/>
    <n v="103.33333333333334"/>
    <n v="56.363636363636367"/>
    <x v="4"/>
    <s v="indie rock"/>
    <x v="1927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b v="0"/>
    <n v="34"/>
    <b v="1"/>
    <s v="music/indie rock"/>
    <n v="103.1372549019608"/>
    <n v="77.352941176470594"/>
    <x v="4"/>
    <s v="indie rock"/>
    <x v="1928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b v="0"/>
    <n v="75"/>
    <b v="1"/>
    <s v="music/indie rock"/>
    <n v="100.3125"/>
    <n v="42.8"/>
    <x v="4"/>
    <s v="indie rock"/>
    <x v="1929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b v="0"/>
    <n v="26"/>
    <b v="1"/>
    <s v="music/indie rock"/>
    <n v="127"/>
    <n v="48.846153846153847"/>
    <x v="4"/>
    <s v="indie rock"/>
    <x v="1930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b v="0"/>
    <n v="50"/>
    <b v="1"/>
    <s v="music/indie rock"/>
    <n v="120.601"/>
    <n v="48.240400000000001"/>
    <x v="4"/>
    <s v="indie rock"/>
    <x v="1931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b v="0"/>
    <n v="80"/>
    <b v="1"/>
    <s v="music/indie rock"/>
    <n v="106.99047619047619"/>
    <n v="70.212500000000006"/>
    <x v="4"/>
    <s v="indie rock"/>
    <x v="1932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b v="0"/>
    <n v="110"/>
    <b v="1"/>
    <s v="music/indie rock"/>
    <n v="172.43333333333334"/>
    <n v="94.054545454545448"/>
    <x v="4"/>
    <s v="indie rock"/>
    <x v="1933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b v="0"/>
    <n v="77"/>
    <b v="1"/>
    <s v="music/indie rock"/>
    <n v="123.61999999999999"/>
    <n v="80.272727272727266"/>
    <x v="4"/>
    <s v="indie rock"/>
    <x v="1934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b v="0"/>
    <n v="50"/>
    <b v="1"/>
    <s v="music/indie rock"/>
    <n v="108.4"/>
    <n v="54.2"/>
    <x v="4"/>
    <s v="indie rock"/>
    <x v="1935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b v="0"/>
    <n v="145"/>
    <b v="1"/>
    <s v="music/indie rock"/>
    <n v="116.52013333333333"/>
    <n v="60.26903448275862"/>
    <x v="4"/>
    <s v="indie rock"/>
    <x v="1936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b v="0"/>
    <n v="29"/>
    <b v="1"/>
    <s v="music/indie rock"/>
    <n v="187.245"/>
    <n v="38.740344827586206"/>
    <x v="4"/>
    <s v="indie rock"/>
    <x v="1937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b v="0"/>
    <n v="114"/>
    <b v="1"/>
    <s v="music/indie rock"/>
    <n v="115.93333333333334"/>
    <n v="152.54385964912279"/>
    <x v="4"/>
    <s v="indie rock"/>
    <x v="1938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b v="0"/>
    <n v="96"/>
    <b v="1"/>
    <s v="music/indie rock"/>
    <n v="110.7"/>
    <n v="115.3125"/>
    <x v="4"/>
    <s v="indie rock"/>
    <x v="1939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b v="0"/>
    <n v="31"/>
    <b v="1"/>
    <s v="music/indie rock"/>
    <n v="170.92307692307693"/>
    <n v="35.838709677419352"/>
    <x v="4"/>
    <s v="indie rock"/>
    <x v="1940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b v="1"/>
    <n v="4883"/>
    <b v="1"/>
    <s v="technology/hardware"/>
    <n v="126.11835600000001"/>
    <n v="64.570118779438872"/>
    <x v="2"/>
    <s v="hardware"/>
    <x v="194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b v="1"/>
    <n v="95"/>
    <b v="1"/>
    <s v="technology/hardware"/>
    <n v="138.44033333333334"/>
    <n v="87.436000000000007"/>
    <x v="2"/>
    <s v="hardware"/>
    <x v="1942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b v="1"/>
    <n v="2478"/>
    <b v="1"/>
    <s v="technology/hardware"/>
    <n v="1705.2499999999998"/>
    <n v="68.815577078288939"/>
    <x v="2"/>
    <s v="hardware"/>
    <x v="1943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b v="1"/>
    <n v="1789"/>
    <b v="1"/>
    <s v="technology/hardware"/>
    <n v="788.05550000000005"/>
    <n v="176.200223588597"/>
    <x v="2"/>
    <s v="hardware"/>
    <x v="1944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b v="1"/>
    <n v="680"/>
    <b v="1"/>
    <s v="technology/hardware"/>
    <n v="348.01799999999997"/>
    <n v="511.79117647058825"/>
    <x v="2"/>
    <s v="hardware"/>
    <x v="1945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b v="1"/>
    <n v="70"/>
    <b v="1"/>
    <s v="technology/hardware"/>
    <n v="149.74666666666667"/>
    <n v="160.44285714285715"/>
    <x v="2"/>
    <s v="hardware"/>
    <x v="1946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b v="1"/>
    <n v="23"/>
    <b v="1"/>
    <s v="technology/hardware"/>
    <n v="100.63375000000001"/>
    <n v="35.003043478260871"/>
    <x v="2"/>
    <s v="hardware"/>
    <x v="1947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b v="1"/>
    <n v="4245"/>
    <b v="1"/>
    <s v="technology/hardware"/>
    <n v="800.21100000000001"/>
    <n v="188.50671378091872"/>
    <x v="2"/>
    <s v="hardware"/>
    <x v="1948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b v="1"/>
    <n v="943"/>
    <b v="1"/>
    <s v="technology/hardware"/>
    <n v="106.00260000000002"/>
    <n v="56.204984093319197"/>
    <x v="2"/>
    <s v="hardware"/>
    <x v="1949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b v="1"/>
    <n v="1876"/>
    <b v="1"/>
    <s v="technology/hardware"/>
    <n v="200.51866666666669"/>
    <n v="51.3054157782516"/>
    <x v="2"/>
    <s v="hardware"/>
    <x v="1950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b v="1"/>
    <n v="834"/>
    <b v="1"/>
    <s v="technology/hardware"/>
    <n v="212.44399999999999"/>
    <n v="127.36450839328538"/>
    <x v="2"/>
    <s v="hardware"/>
    <x v="1951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b v="1"/>
    <n v="682"/>
    <b v="1"/>
    <s v="technology/hardware"/>
    <n v="198.47237142857145"/>
    <n v="101.85532258064516"/>
    <x v="2"/>
    <s v="hardware"/>
    <x v="1952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b v="1"/>
    <n v="147"/>
    <b v="1"/>
    <s v="technology/hardware"/>
    <n v="225.94666666666666"/>
    <n v="230.55782312925169"/>
    <x v="2"/>
    <s v="hardware"/>
    <x v="1953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b v="1"/>
    <n v="415"/>
    <b v="1"/>
    <s v="technology/hardware"/>
    <n v="698.94800000000009"/>
    <n v="842.10602409638557"/>
    <x v="2"/>
    <s v="hardware"/>
    <x v="1954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b v="1"/>
    <n v="290"/>
    <b v="1"/>
    <s v="technology/hardware"/>
    <n v="398.59528571428569"/>
    <n v="577.27593103448271"/>
    <x v="2"/>
    <s v="hardware"/>
    <x v="1955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b v="1"/>
    <n v="365"/>
    <b v="1"/>
    <s v="technology/hardware"/>
    <n v="294.0333333333333"/>
    <n v="483.34246575342468"/>
    <x v="2"/>
    <s v="hardware"/>
    <x v="1956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b v="1"/>
    <n v="660"/>
    <b v="1"/>
    <s v="technology/hardware"/>
    <n v="167.50470000000001"/>
    <n v="76.138500000000008"/>
    <x v="2"/>
    <s v="hardware"/>
    <x v="1957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b v="1"/>
    <n v="1356"/>
    <b v="1"/>
    <s v="technology/hardware"/>
    <n v="1435.5717142857143"/>
    <n v="74.107684365781708"/>
    <x v="2"/>
    <s v="hardware"/>
    <x v="1958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b v="1"/>
    <n v="424"/>
    <b v="1"/>
    <s v="technology/hardware"/>
    <n v="156.73439999999999"/>
    <n v="36.965660377358489"/>
    <x v="2"/>
    <s v="hardware"/>
    <x v="1959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b v="1"/>
    <n v="33"/>
    <b v="1"/>
    <s v="technology/hardware"/>
    <n v="117.90285714285716"/>
    <n v="2500.969696969697"/>
    <x v="2"/>
    <s v="hardware"/>
    <x v="1960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b v="1"/>
    <n v="1633"/>
    <b v="1"/>
    <s v="technology/hardware"/>
    <n v="1105.3811999999998"/>
    <n v="67.690214329454989"/>
    <x v="2"/>
    <s v="hardware"/>
    <x v="1961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b v="1"/>
    <n v="306"/>
    <b v="1"/>
    <s v="technology/hardware"/>
    <n v="192.92499999999998"/>
    <n v="63.04738562091503"/>
    <x v="2"/>
    <s v="hardware"/>
    <x v="1962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b v="1"/>
    <n v="205"/>
    <b v="1"/>
    <s v="technology/hardware"/>
    <n v="126.8842105263158"/>
    <n v="117.6"/>
    <x v="2"/>
    <s v="hardware"/>
    <x v="1963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b v="1"/>
    <n v="1281"/>
    <b v="1"/>
    <s v="technology/hardware"/>
    <n v="259.57748878923763"/>
    <n v="180.75185011709601"/>
    <x v="2"/>
    <s v="hardware"/>
    <x v="1964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b v="1"/>
    <n v="103"/>
    <b v="1"/>
    <s v="technology/hardware"/>
    <n v="262.27999999999997"/>
    <n v="127.32038834951456"/>
    <x v="2"/>
    <s v="hardware"/>
    <x v="1965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b v="1"/>
    <n v="1513"/>
    <b v="1"/>
    <s v="technology/hardware"/>
    <n v="206.74309000000002"/>
    <n v="136.6444745538665"/>
    <x v="2"/>
    <s v="hardware"/>
    <x v="1966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b v="1"/>
    <n v="405"/>
    <b v="1"/>
    <s v="technology/hardware"/>
    <n v="370.13"/>
    <n v="182.78024691358024"/>
    <x v="2"/>
    <s v="hardware"/>
    <x v="1967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b v="1"/>
    <n v="510"/>
    <b v="1"/>
    <s v="technology/hardware"/>
    <n v="284.96600000000001"/>
    <n v="279.37843137254902"/>
    <x v="2"/>
    <s v="hardware"/>
    <x v="1968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b v="1"/>
    <n v="1887"/>
    <b v="1"/>
    <s v="technology/hardware"/>
    <n v="579.08000000000004"/>
    <n v="61.375728669846318"/>
    <x v="2"/>
    <s v="hardware"/>
    <x v="1969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b v="1"/>
    <n v="701"/>
    <b v="1"/>
    <s v="technology/hardware"/>
    <n v="1131.8"/>
    <n v="80.727532097004286"/>
    <x v="2"/>
    <s v="hardware"/>
    <x v="1970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b v="1"/>
    <n v="3863"/>
    <b v="1"/>
    <s v="technology/hardware"/>
    <n v="263.02771750000005"/>
    <n v="272.35590732591254"/>
    <x v="2"/>
    <s v="hardware"/>
    <x v="197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b v="1"/>
    <n v="238"/>
    <b v="1"/>
    <s v="technology/hardware"/>
    <n v="674.48"/>
    <n v="70.848739495798313"/>
    <x v="2"/>
    <s v="hardware"/>
    <x v="1972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b v="1"/>
    <n v="2051"/>
    <b v="1"/>
    <s v="technology/hardware"/>
    <n v="256.83081313131316"/>
    <n v="247.94003412969283"/>
    <x v="2"/>
    <s v="hardware"/>
    <x v="1973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b v="1"/>
    <n v="402"/>
    <b v="1"/>
    <s v="technology/hardware"/>
    <n v="375.49599999999998"/>
    <n v="186.81393034825871"/>
    <x v="2"/>
    <s v="hardware"/>
    <x v="1974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b v="1"/>
    <n v="253"/>
    <b v="1"/>
    <s v="technology/hardware"/>
    <n v="208.70837499999996"/>
    <n v="131.98948616600788"/>
    <x v="2"/>
    <s v="hardware"/>
    <x v="1975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b v="1"/>
    <n v="473"/>
    <b v="1"/>
    <s v="technology/hardware"/>
    <n v="346.6"/>
    <n v="29.310782241014799"/>
    <x v="2"/>
    <s v="hardware"/>
    <x v="1976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b v="1"/>
    <n v="821"/>
    <b v="1"/>
    <s v="technology/hardware"/>
    <n v="402.33"/>
    <n v="245.02436053593178"/>
    <x v="2"/>
    <s v="hardware"/>
    <x v="1977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b v="1"/>
    <n v="388"/>
    <b v="1"/>
    <s v="technology/hardware"/>
    <n v="1026.8451399999999"/>
    <n v="1323.2540463917526"/>
    <x v="2"/>
    <s v="hardware"/>
    <x v="1978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b v="1"/>
    <n v="813"/>
    <b v="1"/>
    <s v="technology/hardware"/>
    <n v="114.901155"/>
    <n v="282.65966789667897"/>
    <x v="2"/>
    <s v="hardware"/>
    <x v="1979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b v="1"/>
    <n v="1945"/>
    <b v="1"/>
    <s v="technology/hardware"/>
    <n v="354.82402000000002"/>
    <n v="91.214401028277635"/>
    <x v="2"/>
    <s v="hardware"/>
    <x v="1980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b v="0"/>
    <n v="12"/>
    <b v="0"/>
    <s v="photography/people"/>
    <n v="0"/>
    <n v="31.75"/>
    <x v="8"/>
    <s v="people"/>
    <x v="1981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b v="0"/>
    <n v="0"/>
    <b v="0"/>
    <s v="photography/people"/>
    <n v="0"/>
    <e v="#DIV/0!"/>
    <x v="8"/>
    <s v="people"/>
    <x v="1982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b v="0"/>
    <n v="16"/>
    <b v="0"/>
    <s v="photography/people"/>
    <n v="0"/>
    <n v="88.6875"/>
    <x v="8"/>
    <s v="people"/>
    <x v="1983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b v="0"/>
    <n v="7"/>
    <b v="0"/>
    <s v="photography/people"/>
    <n v="0"/>
    <n v="453.14285714285717"/>
    <x v="8"/>
    <s v="people"/>
    <x v="1984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b v="0"/>
    <n v="4"/>
    <b v="0"/>
    <s v="photography/people"/>
    <n v="0"/>
    <n v="12.75"/>
    <x v="8"/>
    <s v="people"/>
    <x v="1985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b v="0"/>
    <n v="1"/>
    <b v="0"/>
    <s v="photography/people"/>
    <n v="0"/>
    <n v="1"/>
    <x v="8"/>
    <s v="people"/>
    <x v="1986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b v="0"/>
    <n v="28"/>
    <b v="0"/>
    <s v="photography/people"/>
    <n v="0"/>
    <n v="83.428571428571431"/>
    <x v="8"/>
    <s v="people"/>
    <x v="1987"/>
    <d v="2015-03-01T15:21:16"/>
  </r>
  <r>
    <n v="1988"/>
    <s v="Phillip Michael Photography"/>
    <s v="Expressing art in an image!"/>
    <n v="6000"/>
    <n v="25"/>
    <x v="2"/>
    <s v="US"/>
    <s v="USD"/>
    <n v="1440094742"/>
    <n v="1437502742"/>
    <b v="0"/>
    <n v="1"/>
    <b v="0"/>
    <s v="photography/people"/>
    <n v="0"/>
    <n v="25"/>
    <x v="8"/>
    <s v="people"/>
    <x v="1988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b v="0"/>
    <n v="1"/>
    <b v="0"/>
    <s v="photography/people"/>
    <n v="0"/>
    <n v="50"/>
    <x v="8"/>
    <s v="people"/>
    <x v="1989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b v="0"/>
    <n v="5"/>
    <b v="0"/>
    <s v="photography/people"/>
    <n v="0"/>
    <n v="101.8"/>
    <x v="8"/>
    <s v="people"/>
    <x v="1990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b v="0"/>
    <n v="3"/>
    <b v="0"/>
    <s v="photography/people"/>
    <n v="0"/>
    <n v="46.666666666666664"/>
    <x v="8"/>
    <s v="people"/>
    <x v="1991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b v="0"/>
    <n v="2"/>
    <b v="0"/>
    <s v="photography/people"/>
    <n v="0"/>
    <n v="1"/>
    <x v="8"/>
    <s v="people"/>
    <x v="1992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b v="0"/>
    <n v="0"/>
    <b v="0"/>
    <s v="photography/people"/>
    <n v="0"/>
    <e v="#DIV/0!"/>
    <x v="8"/>
    <s v="people"/>
    <x v="1993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b v="0"/>
    <n v="0"/>
    <b v="0"/>
    <s v="photography/people"/>
    <n v="0"/>
    <e v="#DIV/0!"/>
    <x v="8"/>
    <s v="people"/>
    <x v="1994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b v="0"/>
    <n v="3"/>
    <b v="0"/>
    <s v="photography/people"/>
    <n v="0"/>
    <n v="26"/>
    <x v="8"/>
    <s v="people"/>
    <x v="1995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b v="0"/>
    <n v="0"/>
    <b v="0"/>
    <s v="photography/people"/>
    <n v="0"/>
    <e v="#DIV/0!"/>
    <x v="8"/>
    <s v="people"/>
    <x v="1996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b v="0"/>
    <n v="0"/>
    <b v="0"/>
    <s v="photography/people"/>
    <n v="0"/>
    <e v="#DIV/0!"/>
    <x v="8"/>
    <s v="people"/>
    <x v="1997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b v="0"/>
    <n v="3"/>
    <b v="0"/>
    <s v="photography/people"/>
    <n v="0"/>
    <n v="218.33333333333334"/>
    <x v="8"/>
    <s v="people"/>
    <x v="199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b v="0"/>
    <n v="7"/>
    <b v="0"/>
    <s v="photography/people"/>
    <n v="0"/>
    <n v="33.714285714285715"/>
    <x v="8"/>
    <s v="people"/>
    <x v="1999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b v="0"/>
    <n v="25"/>
    <b v="0"/>
    <s v="photography/people"/>
    <n v="0"/>
    <n v="25"/>
    <x v="8"/>
    <s v="people"/>
    <x v="2000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b v="1"/>
    <n v="1637"/>
    <b v="1"/>
    <s v="technology/hardware"/>
    <n v="382.12909090909091"/>
    <n v="128.38790470372632"/>
    <x v="2"/>
    <s v="hardware"/>
    <x v="2001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b v="1"/>
    <n v="1375"/>
    <b v="1"/>
    <s v="technology/hardware"/>
    <n v="216.79422000000002"/>
    <n v="78.834261818181815"/>
    <x v="2"/>
    <s v="hardware"/>
    <x v="2002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b v="1"/>
    <n v="17"/>
    <b v="1"/>
    <s v="technology/hardware"/>
    <n v="312"/>
    <n v="91.764705882352942"/>
    <x v="2"/>
    <s v="hardware"/>
    <x v="2003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b v="1"/>
    <n v="354"/>
    <b v="1"/>
    <s v="technology/hardware"/>
    <n v="234.42048"/>
    <n v="331.10237288135596"/>
    <x v="2"/>
    <s v="hardware"/>
    <x v="2004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b v="1"/>
    <n v="191"/>
    <b v="1"/>
    <s v="technology/hardware"/>
    <n v="123.68010000000001"/>
    <n v="194.26193717277485"/>
    <x v="2"/>
    <s v="hardware"/>
    <x v="2005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b v="1"/>
    <n v="303"/>
    <b v="1"/>
    <s v="technology/hardware"/>
    <n v="247.84"/>
    <n v="408.97689768976898"/>
    <x v="2"/>
    <s v="hardware"/>
    <x v="2006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b v="1"/>
    <n v="137"/>
    <b v="1"/>
    <s v="technology/hardware"/>
    <n v="115.7092"/>
    <n v="84.459270072992695"/>
    <x v="2"/>
    <s v="hardware"/>
    <x v="2007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b v="1"/>
    <n v="41"/>
    <b v="1"/>
    <s v="technology/hardware"/>
    <n v="117.07484768810599"/>
    <n v="44.853658536585364"/>
    <x v="2"/>
    <s v="hardware"/>
    <x v="2008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b v="1"/>
    <n v="398"/>
    <b v="1"/>
    <s v="technology/hardware"/>
    <n v="305.15800000000002"/>
    <n v="383.3643216080402"/>
    <x v="2"/>
    <s v="hardware"/>
    <x v="2009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b v="1"/>
    <n v="1737"/>
    <b v="1"/>
    <s v="technology/hardware"/>
    <n v="320.05299999999994"/>
    <n v="55.276856649395505"/>
    <x v="2"/>
    <s v="hardware"/>
    <x v="2010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b v="1"/>
    <n v="971"/>
    <b v="1"/>
    <s v="technology/hardware"/>
    <n v="819.56399999999996"/>
    <n v="422.02059732234807"/>
    <x v="2"/>
    <s v="hardware"/>
    <x v="2011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b v="1"/>
    <n v="183"/>
    <b v="1"/>
    <s v="technology/hardware"/>
    <n v="234.90000000000003"/>
    <n v="64.180327868852459"/>
    <x v="2"/>
    <s v="hardware"/>
    <x v="2012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b v="1"/>
    <n v="4562"/>
    <b v="1"/>
    <s v="technology/hardware"/>
    <n v="494.91374999999999"/>
    <n v="173.57781674704077"/>
    <x v="2"/>
    <s v="hardware"/>
    <x v="2013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b v="1"/>
    <n v="26457"/>
    <b v="1"/>
    <s v="technology/hardware"/>
    <n v="7813.7822333333334"/>
    <n v="88.601680840609291"/>
    <x v="2"/>
    <s v="hardware"/>
    <x v="2014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b v="1"/>
    <n v="162"/>
    <b v="1"/>
    <s v="technology/hardware"/>
    <n v="113.00013888888888"/>
    <n v="50.222283950617282"/>
    <x v="2"/>
    <s v="hardware"/>
    <x v="2015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b v="1"/>
    <n v="479"/>
    <b v="1"/>
    <s v="technology/hardware"/>
    <n v="921.54219999999998"/>
    <n v="192.38876826722338"/>
    <x v="2"/>
    <s v="hardware"/>
    <x v="2016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b v="1"/>
    <n v="426"/>
    <b v="1"/>
    <s v="technology/hardware"/>
    <n v="125.10239999999999"/>
    <n v="73.416901408450698"/>
    <x v="2"/>
    <s v="hardware"/>
    <x v="2017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b v="1"/>
    <n v="450"/>
    <b v="1"/>
    <s v="technology/hardware"/>
    <n v="102.24343076923077"/>
    <n v="147.68495555555555"/>
    <x v="2"/>
    <s v="hardware"/>
    <x v="2018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b v="1"/>
    <n v="1780"/>
    <b v="1"/>
    <s v="technology/hardware"/>
    <n v="484.90975000000003"/>
    <n v="108.96848314606741"/>
    <x v="2"/>
    <s v="hardware"/>
    <x v="2019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b v="1"/>
    <n v="122"/>
    <b v="1"/>
    <s v="technology/hardware"/>
    <n v="192.33333333333334"/>
    <n v="23.647540983606557"/>
    <x v="2"/>
    <s v="hardware"/>
    <x v="2020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b v="1"/>
    <n v="95"/>
    <b v="1"/>
    <s v="technology/hardware"/>
    <n v="281.10000000000002"/>
    <n v="147.94736842105263"/>
    <x v="2"/>
    <s v="hardware"/>
    <x v="2021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b v="1"/>
    <n v="325"/>
    <b v="1"/>
    <s v="technology/hardware"/>
    <n v="125.13700000000001"/>
    <n v="385.03692307692307"/>
    <x v="2"/>
    <s v="hardware"/>
    <x v="202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b v="1"/>
    <n v="353"/>
    <b v="1"/>
    <s v="technology/hardware"/>
    <n v="161.459"/>
    <n v="457.39093484419266"/>
    <x v="2"/>
    <s v="hardware"/>
    <x v="202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b v="1"/>
    <n v="105"/>
    <b v="1"/>
    <s v="technology/hardware"/>
    <n v="585.35"/>
    <n v="222.99047619047619"/>
    <x v="2"/>
    <s v="hardware"/>
    <x v="20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b v="1"/>
    <n v="729"/>
    <b v="1"/>
    <s v="technology/hardware"/>
    <n v="201.14999999999998"/>
    <n v="220.74074074074073"/>
    <x v="2"/>
    <s v="hardware"/>
    <x v="2025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b v="1"/>
    <n v="454"/>
    <b v="1"/>
    <s v="technology/hardware"/>
    <n v="133.48307999999997"/>
    <n v="73.503898678414089"/>
    <x v="2"/>
    <s v="hardware"/>
    <x v="2026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b v="1"/>
    <n v="539"/>
    <b v="1"/>
    <s v="technology/hardware"/>
    <n v="120.24900000000001"/>
    <n v="223.09647495361781"/>
    <x v="2"/>
    <s v="hardware"/>
    <x v="2027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b v="1"/>
    <n v="79"/>
    <b v="1"/>
    <s v="technology/hardware"/>
    <n v="126.16666666666667"/>
    <n v="47.911392405063289"/>
    <x v="2"/>
    <s v="hardware"/>
    <x v="2028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b v="1"/>
    <n v="94"/>
    <b v="1"/>
    <s v="technology/hardware"/>
    <n v="361.2"/>
    <n v="96.063829787234042"/>
    <x v="2"/>
    <s v="hardware"/>
    <x v="2029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b v="1"/>
    <n v="625"/>
    <b v="1"/>
    <s v="technology/hardware"/>
    <n v="226.239013671875"/>
    <n v="118.6144"/>
    <x v="2"/>
    <s v="hardware"/>
    <x v="2030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b v="1"/>
    <n v="508"/>
    <b v="1"/>
    <s v="technology/hardware"/>
    <n v="120.35"/>
    <n v="118.45472440944881"/>
    <x v="2"/>
    <s v="hardware"/>
    <x v="2031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b v="1"/>
    <n v="531"/>
    <b v="1"/>
    <s v="technology/hardware"/>
    <n v="304.18799999999999"/>
    <n v="143.21468926553672"/>
    <x v="2"/>
    <s v="hardware"/>
    <x v="203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b v="1"/>
    <n v="158"/>
    <b v="1"/>
    <s v="technology/hardware"/>
    <n v="178.67599999999999"/>
    <n v="282.71518987341773"/>
    <x v="2"/>
    <s v="hardware"/>
    <x v="2033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b v="1"/>
    <n v="508"/>
    <b v="1"/>
    <s v="technology/hardware"/>
    <n v="386.81998717948721"/>
    <n v="593.93620078740162"/>
    <x v="2"/>
    <s v="hardware"/>
    <x v="2034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b v="1"/>
    <n v="644"/>
    <b v="1"/>
    <s v="technology/hardware"/>
    <n v="211.03642500000004"/>
    <n v="262.15704968944101"/>
    <x v="2"/>
    <s v="hardware"/>
    <x v="2035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b v="1"/>
    <n v="848"/>
    <b v="1"/>
    <s v="technology/hardware"/>
    <n v="131.66833333333335"/>
    <n v="46.580778301886795"/>
    <x v="2"/>
    <s v="hardware"/>
    <x v="2036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b v="1"/>
    <n v="429"/>
    <b v="1"/>
    <s v="technology/hardware"/>
    <n v="300.47639999999996"/>
    <n v="70.041118881118877"/>
    <x v="2"/>
    <s v="hardware"/>
    <x v="2037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b v="1"/>
    <n v="204"/>
    <b v="1"/>
    <s v="technology/hardware"/>
    <n v="420.51249999999999"/>
    <n v="164.90686274509804"/>
    <x v="2"/>
    <s v="hardware"/>
    <x v="2038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b v="1"/>
    <n v="379"/>
    <b v="1"/>
    <s v="technology/hardware"/>
    <n v="136.21680000000001"/>
    <n v="449.26385224274406"/>
    <x v="2"/>
    <s v="hardware"/>
    <x v="2039"/>
    <d v="2016-12-01T04:59:00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b v="1"/>
    <n v="271"/>
    <b v="1"/>
    <s v="technology/hardware"/>
    <n v="248.17133333333334"/>
    <n v="27.472841328413285"/>
    <x v="2"/>
    <s v="hardware"/>
    <x v="2040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b v="0"/>
    <n v="120"/>
    <b v="1"/>
    <s v="technology/hardware"/>
    <n v="181.86315789473684"/>
    <n v="143.97499999999999"/>
    <x v="2"/>
    <s v="hardware"/>
    <x v="2041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b v="0"/>
    <n v="140"/>
    <b v="1"/>
    <s v="technology/hardware"/>
    <n v="123.53"/>
    <n v="88.23571428571428"/>
    <x v="2"/>
    <s v="hardware"/>
    <x v="2042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b v="0"/>
    <n v="193"/>
    <b v="1"/>
    <s v="technology/hardware"/>
    <n v="506.20938628158842"/>
    <n v="36.326424870466319"/>
    <x v="2"/>
    <s v="hardware"/>
    <x v="2043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b v="0"/>
    <n v="180"/>
    <b v="1"/>
    <s v="technology/hardware"/>
    <n v="108.21333333333334"/>
    <n v="90.177777777777777"/>
    <x v="2"/>
    <s v="hardware"/>
    <x v="204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b v="0"/>
    <n v="263"/>
    <b v="1"/>
    <s v="technology/hardware"/>
    <n v="819.18387755102037"/>
    <n v="152.62361216730039"/>
    <x v="2"/>
    <s v="hardware"/>
    <x v="2045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b v="0"/>
    <n v="217"/>
    <b v="1"/>
    <s v="technology/hardware"/>
    <n v="121.10000000000001"/>
    <n v="55.806451612903224"/>
    <x v="2"/>
    <s v="hardware"/>
    <x v="2046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b v="0"/>
    <n v="443"/>
    <b v="1"/>
    <s v="technology/hardware"/>
    <n v="102.99897959183673"/>
    <n v="227.85327313769753"/>
    <x v="2"/>
    <s v="hardware"/>
    <x v="2047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b v="0"/>
    <n v="1373"/>
    <b v="1"/>
    <s v="technology/hardware"/>
    <n v="148.33229411764705"/>
    <n v="91.82989803350327"/>
    <x v="2"/>
    <s v="hardware"/>
    <x v="2048"/>
    <d v="2013-05-23T15:38:11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b v="0"/>
    <n v="742"/>
    <b v="1"/>
    <s v="technology/hardware"/>
    <n v="120.19070000000001"/>
    <n v="80.991037735849048"/>
    <x v="2"/>
    <s v="hardware"/>
    <x v="2049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b v="0"/>
    <n v="170"/>
    <b v="1"/>
    <s v="technology/hardware"/>
    <n v="473.27000000000004"/>
    <n v="278.39411764705881"/>
    <x v="2"/>
    <s v="hardware"/>
    <x v="2050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b v="0"/>
    <n v="242"/>
    <b v="1"/>
    <s v="technology/hardware"/>
    <n v="130.36250000000001"/>
    <n v="43.095041322314053"/>
    <x v="2"/>
    <s v="hardware"/>
    <x v="2051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b v="0"/>
    <n v="541"/>
    <b v="1"/>
    <s v="technology/hardware"/>
    <n v="353.048"/>
    <n v="326.29205175600737"/>
    <x v="2"/>
    <s v="hardware"/>
    <x v="2052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b v="0"/>
    <n v="121"/>
    <b v="1"/>
    <s v="technology/hardware"/>
    <n v="101.02"/>
    <n v="41.743801652892564"/>
    <x v="2"/>
    <s v="hardware"/>
    <x v="2053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b v="0"/>
    <n v="621"/>
    <b v="1"/>
    <s v="technology/hardware"/>
    <n v="113.59142857142857"/>
    <n v="64.020933977455712"/>
    <x v="2"/>
    <s v="hardware"/>
    <x v="2054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b v="0"/>
    <n v="101"/>
    <b v="1"/>
    <s v="technology/hardware"/>
    <n v="167.41666666666666"/>
    <n v="99.455445544554451"/>
    <x v="2"/>
    <s v="hardware"/>
    <x v="2055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b v="0"/>
    <n v="554"/>
    <b v="1"/>
    <s v="technology/hardware"/>
    <n v="153.452"/>
    <n v="138.49458483754512"/>
    <x v="2"/>
    <s v="hardware"/>
    <x v="2056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b v="0"/>
    <n v="666"/>
    <b v="1"/>
    <s v="technology/hardware"/>
    <n v="202.23220000000001"/>
    <n v="45.547792792792798"/>
    <x v="2"/>
    <s v="hardware"/>
    <x v="2057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b v="0"/>
    <n v="410"/>
    <b v="1"/>
    <s v="technology/hardware"/>
    <n v="168.28125"/>
    <n v="10.507317073170732"/>
    <x v="2"/>
    <s v="hardware"/>
    <x v="2058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b v="0"/>
    <n v="375"/>
    <b v="1"/>
    <s v="technology/hardware"/>
    <n v="143.45666666666668"/>
    <n v="114.76533333333333"/>
    <x v="2"/>
    <s v="hardware"/>
    <x v="2059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b v="0"/>
    <n v="1364"/>
    <b v="1"/>
    <s v="technology/hardware"/>
    <n v="196.4"/>
    <n v="35.997067448680355"/>
    <x v="2"/>
    <s v="hardware"/>
    <x v="206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b v="0"/>
    <n v="35"/>
    <b v="1"/>
    <s v="technology/hardware"/>
    <n v="107.91999999999999"/>
    <n v="154.17142857142858"/>
    <x v="2"/>
    <s v="hardware"/>
    <x v="2061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b v="0"/>
    <n v="203"/>
    <b v="1"/>
    <s v="technology/hardware"/>
    <n v="114.97699999999999"/>
    <n v="566.38916256157631"/>
    <x v="2"/>
    <s v="hardware"/>
    <x v="2062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b v="0"/>
    <n v="49"/>
    <b v="1"/>
    <s v="technology/hardware"/>
    <n v="148.04999999999998"/>
    <n v="120.85714285714286"/>
    <x v="2"/>
    <s v="hardware"/>
    <x v="2063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b v="0"/>
    <n v="5812"/>
    <b v="1"/>
    <s v="technology/hardware"/>
    <n v="191.16676082790633"/>
    <n v="86.163845492085343"/>
    <x v="2"/>
    <s v="hardware"/>
    <x v="2064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b v="0"/>
    <n v="1556"/>
    <b v="1"/>
    <s v="technology/hardware"/>
    <n v="199.215125"/>
    <n v="51.212114395886893"/>
    <x v="2"/>
    <s v="hardware"/>
    <x v="2065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b v="0"/>
    <n v="65"/>
    <b v="1"/>
    <s v="technology/hardware"/>
    <n v="218.6"/>
    <n v="67.261538461538464"/>
    <x v="2"/>
    <s v="hardware"/>
    <x v="2066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b v="0"/>
    <n v="10"/>
    <b v="1"/>
    <s v="technology/hardware"/>
    <n v="126.86868686868686"/>
    <n v="62.8"/>
    <x v="2"/>
    <s v="hardware"/>
    <x v="2067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b v="0"/>
    <n v="76"/>
    <b v="1"/>
    <s v="technology/hardware"/>
    <n v="105.22388000000001"/>
    <n v="346.13118421052633"/>
    <x v="2"/>
    <s v="hardware"/>
    <x v="2068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b v="0"/>
    <n v="263"/>
    <b v="1"/>
    <s v="technology/hardware"/>
    <n v="128.40666000000002"/>
    <n v="244.11912547528519"/>
    <x v="2"/>
    <s v="hardware"/>
    <x v="2069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b v="0"/>
    <n v="1530"/>
    <b v="1"/>
    <s v="technology/hardware"/>
    <n v="317.3272"/>
    <n v="259.25424836601309"/>
    <x v="2"/>
    <s v="hardware"/>
    <x v="2070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b v="0"/>
    <n v="278"/>
    <b v="1"/>
    <s v="technology/hardware"/>
    <n v="280.73"/>
    <n v="201.96402877697841"/>
    <x v="2"/>
    <s v="hardware"/>
    <x v="2071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b v="0"/>
    <n v="350"/>
    <b v="1"/>
    <s v="technology/hardware"/>
    <n v="110.73146853146854"/>
    <n v="226.20857142857142"/>
    <x v="2"/>
    <s v="hardware"/>
    <x v="20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b v="0"/>
    <n v="470"/>
    <b v="1"/>
    <s v="technology/hardware"/>
    <n v="152.60429999999999"/>
    <n v="324.69"/>
    <x v="2"/>
    <s v="hardware"/>
    <x v="2073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b v="0"/>
    <n v="3"/>
    <b v="1"/>
    <s v="technology/hardware"/>
    <n v="102.49999999999999"/>
    <n v="205"/>
    <x v="2"/>
    <s v="hardware"/>
    <x v="2074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b v="0"/>
    <n v="8200"/>
    <b v="1"/>
    <s v="technology/hardware"/>
    <n v="1678.3738373837384"/>
    <n v="20.465926829268295"/>
    <x v="2"/>
    <s v="hardware"/>
    <x v="2075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b v="0"/>
    <n v="8359"/>
    <b v="1"/>
    <s v="technology/hardware"/>
    <n v="543.349156424581"/>
    <n v="116.35303146309367"/>
    <x v="2"/>
    <s v="hardware"/>
    <x v="2076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b v="0"/>
    <n v="188"/>
    <b v="1"/>
    <s v="technology/hardware"/>
    <n v="115.50800000000001"/>
    <n v="307.20212765957444"/>
    <x v="2"/>
    <s v="hardware"/>
    <x v="2077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b v="0"/>
    <n v="48"/>
    <b v="1"/>
    <s v="technology/hardware"/>
    <n v="131.20499999999998"/>
    <n v="546.6875"/>
    <x v="2"/>
    <s v="hardware"/>
    <x v="2078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b v="0"/>
    <n v="607"/>
    <b v="1"/>
    <s v="technology/hardware"/>
    <n v="288.17"/>
    <n v="47.474464579901152"/>
    <x v="2"/>
    <s v="hardware"/>
    <x v="2079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b v="0"/>
    <n v="50"/>
    <b v="1"/>
    <s v="technology/hardware"/>
    <n v="507.8"/>
    <n v="101.56"/>
    <x v="2"/>
    <s v="hardware"/>
    <x v="208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b v="0"/>
    <n v="55"/>
    <b v="1"/>
    <s v="music/indie rock"/>
    <n v="114.57142857142857"/>
    <n v="72.909090909090907"/>
    <x v="4"/>
    <s v="indie rock"/>
    <x v="2081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b v="0"/>
    <n v="38"/>
    <b v="1"/>
    <s v="music/indie rock"/>
    <n v="110.73333333333333"/>
    <n v="43.710526315789473"/>
    <x v="4"/>
    <s v="indie rock"/>
    <x v="2082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b v="0"/>
    <n v="25"/>
    <b v="1"/>
    <s v="music/indie rock"/>
    <n v="113.33333333333333"/>
    <n v="34"/>
    <x v="4"/>
    <s v="indie rock"/>
    <x v="2083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b v="0"/>
    <n v="46"/>
    <b v="1"/>
    <s v="music/indie rock"/>
    <n v="108.33333333333333"/>
    <n v="70.652173913043484"/>
    <x v="4"/>
    <s v="indie rock"/>
    <x v="2084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b v="0"/>
    <n v="83"/>
    <b v="1"/>
    <s v="music/indie rock"/>
    <n v="123.53333333333335"/>
    <n v="89.301204819277103"/>
    <x v="4"/>
    <s v="indie rock"/>
    <x v="2085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b v="0"/>
    <n v="35"/>
    <b v="1"/>
    <s v="music/indie rock"/>
    <n v="100.69999999999999"/>
    <n v="115.08571428571429"/>
    <x v="4"/>
    <s v="indie rock"/>
    <x v="2086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b v="0"/>
    <n v="25"/>
    <b v="1"/>
    <s v="music/indie rock"/>
    <n v="103.53333333333335"/>
    <n v="62.12"/>
    <x v="4"/>
    <s v="indie rock"/>
    <x v="2087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b v="0"/>
    <n v="75"/>
    <b v="1"/>
    <s v="music/indie rock"/>
    <n v="115.51066666666668"/>
    <n v="46.204266666666669"/>
    <x v="4"/>
    <s v="indie rock"/>
    <x v="2088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b v="0"/>
    <n v="62"/>
    <b v="1"/>
    <s v="music/indie rock"/>
    <n v="120.4004"/>
    <n v="48.54854838709678"/>
    <x v="4"/>
    <s v="indie rock"/>
    <x v="2089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b v="0"/>
    <n v="160"/>
    <b v="1"/>
    <s v="music/indie rock"/>
    <n v="115.040375"/>
    <n v="57.520187499999999"/>
    <x v="4"/>
    <s v="indie rock"/>
    <x v="2090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b v="0"/>
    <n v="246"/>
    <b v="1"/>
    <s v="music/indie rock"/>
    <n v="120.46777777777777"/>
    <n v="88.147154471544724"/>
    <x v="4"/>
    <s v="indie rock"/>
    <x v="2091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b v="0"/>
    <n v="55"/>
    <b v="1"/>
    <s v="music/indie rock"/>
    <n v="101.28333333333333"/>
    <n v="110.49090909090908"/>
    <x v="4"/>
    <s v="indie rock"/>
    <x v="209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b v="0"/>
    <n v="23"/>
    <b v="1"/>
    <s v="music/indie rock"/>
    <n v="102.46666666666667"/>
    <n v="66.826086956521735"/>
    <x v="4"/>
    <s v="indie rock"/>
    <x v="2093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b v="0"/>
    <n v="72"/>
    <b v="1"/>
    <s v="music/indie rock"/>
    <n v="120.54285714285714"/>
    <n v="58.597222222222221"/>
    <x v="4"/>
    <s v="indie rock"/>
    <x v="2094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b v="0"/>
    <n v="22"/>
    <b v="1"/>
    <s v="music/indie rock"/>
    <n v="100"/>
    <n v="113.63636363636364"/>
    <x v="4"/>
    <s v="indie rock"/>
    <x v="2095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b v="0"/>
    <n v="14"/>
    <b v="1"/>
    <s v="music/indie rock"/>
    <n v="101.66666666666666"/>
    <n v="43.571428571428569"/>
    <x v="4"/>
    <s v="indie rock"/>
    <x v="2096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b v="0"/>
    <n v="38"/>
    <b v="1"/>
    <s v="music/indie rock"/>
    <n v="100"/>
    <n v="78.94736842105263"/>
    <x v="4"/>
    <s v="indie rock"/>
    <x v="2097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b v="0"/>
    <n v="32"/>
    <b v="1"/>
    <s v="music/indie rock"/>
    <n v="100.33333333333334"/>
    <n v="188.125"/>
    <x v="4"/>
    <s v="indie rock"/>
    <x v="2098"/>
    <d v="2012-03-08T02:43:55"/>
  </r>
  <r>
    <n v="2099"/>
    <s v="Roosevelt Died."/>
    <s v="Our tour van died, we need help!"/>
    <n v="3000"/>
    <n v="3971"/>
    <x v="0"/>
    <s v="US"/>
    <s v="USD"/>
    <n v="1435808400"/>
    <n v="1434650084"/>
    <b v="0"/>
    <n v="63"/>
    <b v="1"/>
    <s v="music/indie rock"/>
    <n v="132.36666666666667"/>
    <n v="63.031746031746032"/>
    <x v="4"/>
    <s v="indie rock"/>
    <x v="2099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b v="0"/>
    <n v="27"/>
    <b v="1"/>
    <s v="music/indie rock"/>
    <n v="136.66666666666666"/>
    <n v="30.37037037037037"/>
    <x v="4"/>
    <s v="indie rock"/>
    <x v="2100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b v="0"/>
    <n v="44"/>
    <b v="1"/>
    <s v="music/indie rock"/>
    <n v="113.25"/>
    <n v="51.477272727272727"/>
    <x v="4"/>
    <s v="indie rock"/>
    <x v="2101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b v="0"/>
    <n v="38"/>
    <b v="1"/>
    <s v="music/indie rock"/>
    <n v="136"/>
    <n v="35.789473684210527"/>
    <x v="4"/>
    <s v="indie rock"/>
    <x v="2102"/>
    <d v="2011-05-05T20:50:48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b v="0"/>
    <n v="115"/>
    <b v="1"/>
    <s v="music/indie rock"/>
    <n v="146.12318374694613"/>
    <n v="98.817391304347822"/>
    <x v="4"/>
    <s v="indie rock"/>
    <x v="2103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b v="0"/>
    <n v="37"/>
    <b v="1"/>
    <s v="music/indie rock"/>
    <n v="129.5"/>
    <n v="28"/>
    <x v="4"/>
    <s v="indie rock"/>
    <x v="210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b v="0"/>
    <n v="99"/>
    <b v="1"/>
    <s v="music/indie rock"/>
    <n v="254"/>
    <n v="51.313131313131315"/>
    <x v="4"/>
    <s v="indie rock"/>
    <x v="2105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b v="0"/>
    <n v="44"/>
    <b v="1"/>
    <s v="music/indie rock"/>
    <n v="107.04545454545456"/>
    <n v="53.522727272727273"/>
    <x v="4"/>
    <s v="indie rock"/>
    <x v="2106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b v="0"/>
    <n v="58"/>
    <b v="1"/>
    <s v="music/indie rock"/>
    <n v="107.73299999999999"/>
    <n v="37.149310344827583"/>
    <x v="4"/>
    <s v="indie rock"/>
    <x v="2107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b v="0"/>
    <n v="191"/>
    <b v="1"/>
    <s v="music/indie rock"/>
    <n v="107.31250000000001"/>
    <n v="89.895287958115176"/>
    <x v="4"/>
    <s v="indie rock"/>
    <x v="2108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b v="0"/>
    <n v="40"/>
    <b v="1"/>
    <s v="music/indie rock"/>
    <n v="106.52500000000001"/>
    <n v="106.52500000000001"/>
    <x v="4"/>
    <s v="indie rock"/>
    <x v="2109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b v="0"/>
    <n v="38"/>
    <b v="1"/>
    <s v="music/indie rock"/>
    <n v="100.35000000000001"/>
    <n v="52.815789473684212"/>
    <x v="4"/>
    <s v="indie rock"/>
    <x v="2110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b v="0"/>
    <n v="39"/>
    <b v="1"/>
    <s v="music/indie rock"/>
    <n v="106.5"/>
    <n v="54.615384615384613"/>
    <x v="4"/>
    <s v="indie rock"/>
    <x v="2111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b v="0"/>
    <n v="11"/>
    <b v="1"/>
    <s v="music/indie rock"/>
    <n v="100"/>
    <n v="27.272727272727273"/>
    <x v="4"/>
    <s v="indie rock"/>
    <x v="2112"/>
    <d v="2013-04-15T22:16:33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b v="0"/>
    <n v="107"/>
    <b v="1"/>
    <s v="music/indie rock"/>
    <n v="104.85714285714285"/>
    <n v="68.598130841121488"/>
    <x v="4"/>
    <s v="indie rock"/>
    <x v="2113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b v="0"/>
    <n v="147"/>
    <b v="1"/>
    <s v="music/indie rock"/>
    <n v="104.69999999999999"/>
    <n v="35.612244897959187"/>
    <x v="4"/>
    <s v="indie rock"/>
    <x v="2114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b v="0"/>
    <n v="36"/>
    <b v="1"/>
    <s v="music/indie rock"/>
    <n v="225.66666666666669"/>
    <n v="94.027777777777771"/>
    <x v="4"/>
    <s v="indie rock"/>
    <x v="2115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b v="0"/>
    <n v="92"/>
    <b v="1"/>
    <s v="music/indie rock"/>
    <n v="100.90416666666667"/>
    <n v="526.45652173913038"/>
    <x v="4"/>
    <s v="indie rock"/>
    <x v="2116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b v="0"/>
    <n v="35"/>
    <b v="1"/>
    <s v="music/indie rock"/>
    <n v="147.75"/>
    <n v="50.657142857142858"/>
    <x v="4"/>
    <s v="indie rock"/>
    <x v="2117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b v="0"/>
    <n v="17"/>
    <b v="1"/>
    <s v="music/indie rock"/>
    <n v="134.61099999999999"/>
    <n v="79.182941176470578"/>
    <x v="4"/>
    <s v="indie rock"/>
    <x v="2118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b v="0"/>
    <n v="22"/>
    <b v="1"/>
    <s v="music/indie rock"/>
    <n v="100.75"/>
    <n v="91.590909090909093"/>
    <x v="4"/>
    <s v="indie rock"/>
    <x v="2119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b v="0"/>
    <n v="69"/>
    <b v="1"/>
    <s v="music/indie rock"/>
    <n v="100.880375"/>
    <n v="116.96275362318841"/>
    <x v="4"/>
    <s v="indie rock"/>
    <x v="2120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b v="0"/>
    <n v="10"/>
    <b v="0"/>
    <s v="games/video games"/>
    <n v="0"/>
    <n v="28.4"/>
    <x v="6"/>
    <s v="video games"/>
    <x v="2121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b v="0"/>
    <n v="3"/>
    <b v="0"/>
    <s v="games/video games"/>
    <n v="0"/>
    <n v="103.33333333333333"/>
    <x v="6"/>
    <s v="video games"/>
    <x v="2122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b v="0"/>
    <n v="5"/>
    <b v="0"/>
    <s v="games/video games"/>
    <n v="0"/>
    <n v="10"/>
    <x v="6"/>
    <s v="video games"/>
    <x v="2123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b v="0"/>
    <n v="5"/>
    <b v="0"/>
    <s v="games/video games"/>
    <n v="0"/>
    <n v="23"/>
    <x v="6"/>
    <s v="video games"/>
    <x v="2124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b v="0"/>
    <n v="27"/>
    <b v="0"/>
    <s v="games/video games"/>
    <n v="0"/>
    <n v="31.555555555555557"/>
    <x v="6"/>
    <s v="video games"/>
    <x v="2125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b v="0"/>
    <n v="2"/>
    <b v="0"/>
    <s v="games/video games"/>
    <n v="0"/>
    <n v="5"/>
    <x v="6"/>
    <s v="video games"/>
    <x v="2126"/>
    <d v="2014-12-08T23:21:27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b v="0"/>
    <n v="236"/>
    <b v="0"/>
    <s v="games/video games"/>
    <n v="0"/>
    <n v="34.220338983050844"/>
    <x v="6"/>
    <s v="video games"/>
    <x v="2127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b v="0"/>
    <n v="1"/>
    <b v="0"/>
    <s v="games/video games"/>
    <n v="0"/>
    <n v="25"/>
    <x v="6"/>
    <s v="video games"/>
    <x v="2128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b v="0"/>
    <n v="12"/>
    <b v="0"/>
    <s v="games/video games"/>
    <n v="0"/>
    <n v="19.666666666666668"/>
    <x v="6"/>
    <s v="video games"/>
    <x v="2129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b v="0"/>
    <n v="4"/>
    <b v="0"/>
    <s v="games/video games"/>
    <n v="0"/>
    <n v="21.25"/>
    <x v="6"/>
    <s v="video games"/>
    <x v="2130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b v="0"/>
    <n v="3"/>
    <b v="0"/>
    <s v="games/video games"/>
    <n v="0"/>
    <n v="8.3333333333333339"/>
    <x v="6"/>
    <s v="video games"/>
    <x v="213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b v="0"/>
    <n v="99"/>
    <b v="0"/>
    <s v="games/video games"/>
    <n v="0"/>
    <n v="21.34333333333333"/>
    <x v="6"/>
    <s v="video games"/>
    <x v="21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b v="0"/>
    <n v="3"/>
    <b v="0"/>
    <s v="games/video games"/>
    <n v="0"/>
    <n v="5.333333333333333"/>
    <x v="6"/>
    <s v="video games"/>
    <x v="2133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b v="0"/>
    <n v="3"/>
    <b v="0"/>
    <s v="games/video games"/>
    <n v="0"/>
    <n v="34.666666666666664"/>
    <x v="6"/>
    <s v="video games"/>
    <x v="2134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b v="0"/>
    <n v="22"/>
    <b v="0"/>
    <s v="games/video games"/>
    <n v="0"/>
    <n v="21.727272727272727"/>
    <x v="6"/>
    <s v="video games"/>
    <x v="2135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b v="0"/>
    <n v="4"/>
    <b v="0"/>
    <s v="games/video games"/>
    <n v="0"/>
    <n v="11.922499999999999"/>
    <x v="6"/>
    <s v="video games"/>
    <x v="213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b v="0"/>
    <n v="534"/>
    <b v="0"/>
    <s v="games/video games"/>
    <n v="0"/>
    <n v="26.59737827715356"/>
    <x v="6"/>
    <s v="video games"/>
    <x v="2137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b v="0"/>
    <n v="12"/>
    <b v="0"/>
    <s v="games/video games"/>
    <n v="0"/>
    <n v="10.666666666666666"/>
    <x v="6"/>
    <s v="video games"/>
    <x v="2138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b v="0"/>
    <n v="56"/>
    <b v="0"/>
    <s v="games/video games"/>
    <n v="0"/>
    <n v="29.035714285714285"/>
    <x v="6"/>
    <s v="video games"/>
    <x v="2139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b v="0"/>
    <n v="11"/>
    <b v="0"/>
    <s v="games/video games"/>
    <n v="0"/>
    <n v="50.909090909090907"/>
    <x v="6"/>
    <s v="video games"/>
    <x v="2140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b v="0"/>
    <n v="0"/>
    <b v="0"/>
    <s v="games/video games"/>
    <n v="0"/>
    <e v="#DIV/0!"/>
    <x v="6"/>
    <s v="video games"/>
    <x v="2141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b v="0"/>
    <n v="12"/>
    <b v="0"/>
    <s v="games/video games"/>
    <n v="0"/>
    <n v="50.083333333333336"/>
    <x v="6"/>
    <s v="video games"/>
    <x v="2142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b v="0"/>
    <n v="5"/>
    <b v="0"/>
    <s v="games/video games"/>
    <n v="0"/>
    <n v="45"/>
    <x v="6"/>
    <s v="video games"/>
    <x v="2143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b v="0"/>
    <n v="24"/>
    <b v="0"/>
    <s v="games/video games"/>
    <n v="0"/>
    <n v="25.291666666666668"/>
    <x v="6"/>
    <s v="video games"/>
    <x v="2144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b v="0"/>
    <n v="89"/>
    <b v="0"/>
    <s v="games/video games"/>
    <n v="0"/>
    <n v="51.292134831460672"/>
    <x v="6"/>
    <s v="video games"/>
    <x v="2145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b v="0"/>
    <n v="1"/>
    <b v="0"/>
    <s v="games/video games"/>
    <n v="0"/>
    <n v="1"/>
    <x v="6"/>
    <s v="video games"/>
    <x v="2146"/>
    <d v="2016-02-11T16:18:30"/>
  </r>
  <r>
    <n v="2147"/>
    <s v="Johnny Rocketfingers 3"/>
    <s v="A Point and Click Adventure on Steroids."/>
    <n v="390000"/>
    <n v="2716"/>
    <x v="2"/>
    <s v="US"/>
    <s v="USD"/>
    <n v="1416125148"/>
    <n v="1413356748"/>
    <b v="0"/>
    <n v="55"/>
    <b v="0"/>
    <s v="games/video games"/>
    <n v="0"/>
    <n v="49.381818181818183"/>
    <x v="6"/>
    <s v="video games"/>
    <x v="2147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b v="0"/>
    <n v="2"/>
    <b v="0"/>
    <s v="games/video games"/>
    <n v="0"/>
    <n v="1"/>
    <x v="6"/>
    <s v="video games"/>
    <x v="2148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b v="0"/>
    <n v="0"/>
    <b v="0"/>
    <s v="games/video games"/>
    <n v="0"/>
    <e v="#DIV/0!"/>
    <x v="6"/>
    <s v="video games"/>
    <x v="2149"/>
    <d v="2010-07-31T00:00:00"/>
  </r>
  <r>
    <n v="2150"/>
    <s v="The Unknown Door"/>
    <s v="A pixel styled open world detective game."/>
    <n v="50000"/>
    <n v="405"/>
    <x v="2"/>
    <s v="NO"/>
    <s v="NOK"/>
    <n v="1468392599"/>
    <n v="1465800599"/>
    <b v="0"/>
    <n v="4"/>
    <b v="0"/>
    <s v="games/video games"/>
    <n v="0"/>
    <n v="101.25"/>
    <x v="6"/>
    <s v="video games"/>
    <x v="2150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b v="0"/>
    <n v="6"/>
    <b v="0"/>
    <s v="games/video games"/>
    <n v="0"/>
    <n v="19.666666666666668"/>
    <x v="6"/>
    <s v="video games"/>
    <x v="2151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b v="0"/>
    <n v="4"/>
    <b v="0"/>
    <s v="games/video games"/>
    <n v="0"/>
    <n v="12.5"/>
    <x v="6"/>
    <s v="video games"/>
    <x v="2152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b v="0"/>
    <n v="4"/>
    <b v="0"/>
    <s v="games/video games"/>
    <n v="0"/>
    <n v="8.5"/>
    <x v="6"/>
    <s v="video games"/>
    <x v="2153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b v="0"/>
    <n v="2"/>
    <b v="0"/>
    <s v="games/video games"/>
    <n v="0"/>
    <n v="1"/>
    <x v="6"/>
    <s v="video games"/>
    <x v="2154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b v="0"/>
    <n v="5"/>
    <b v="0"/>
    <s v="games/video games"/>
    <n v="0"/>
    <n v="23"/>
    <x v="6"/>
    <s v="video games"/>
    <x v="215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b v="0"/>
    <n v="83"/>
    <b v="0"/>
    <s v="games/video games"/>
    <n v="0"/>
    <n v="17.987951807228917"/>
    <x v="6"/>
    <s v="video games"/>
    <x v="2156"/>
    <d v="2013-09-16T20:30:06"/>
  </r>
  <r>
    <n v="2157"/>
    <s v="Nin"/>
    <s v="Gamers and 90's fans unite in this small tale of epic proportions!"/>
    <n v="75000"/>
    <n v="21144"/>
    <x v="2"/>
    <s v="US"/>
    <s v="USD"/>
    <n v="1482479940"/>
    <n v="1479684783"/>
    <b v="0"/>
    <n v="57"/>
    <b v="0"/>
    <s v="games/video games"/>
    <n v="0"/>
    <n v="370.94736842105266"/>
    <x v="6"/>
    <s v="video games"/>
    <x v="2157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b v="0"/>
    <n v="311"/>
    <b v="0"/>
    <s v="games/video games"/>
    <n v="0"/>
    <n v="63.569485530546629"/>
    <x v="6"/>
    <s v="video games"/>
    <x v="2158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b v="0"/>
    <n v="2"/>
    <b v="0"/>
    <s v="games/video games"/>
    <n v="0"/>
    <n v="13"/>
    <x v="6"/>
    <s v="video games"/>
    <x v="2159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b v="0"/>
    <n v="16"/>
    <b v="0"/>
    <s v="games/video games"/>
    <n v="0"/>
    <n v="5.3125"/>
    <x v="6"/>
    <s v="video games"/>
    <x v="2160"/>
    <d v="2012-05-19T17:05:0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b v="0"/>
    <n v="13"/>
    <b v="1"/>
    <s v="music/rock"/>
    <n v="115.75"/>
    <n v="35.615384615384613"/>
    <x v="4"/>
    <s v="rock"/>
    <x v="2161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b v="0"/>
    <n v="58"/>
    <b v="1"/>
    <s v="music/rock"/>
    <n v="112.26666666666667"/>
    <n v="87.103448275862064"/>
    <x v="4"/>
    <s v="rock"/>
    <x v="2162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b v="0"/>
    <n v="44"/>
    <b v="1"/>
    <s v="music/rock"/>
    <n v="132.20000000000002"/>
    <n v="75.11363636363636"/>
    <x v="4"/>
    <s v="rock"/>
    <x v="2163"/>
    <d v="2015-06-08T03:50:0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b v="0"/>
    <n v="83"/>
    <b v="1"/>
    <s v="music/rock"/>
    <n v="102.63636363636364"/>
    <n v="68.01204819277109"/>
    <x v="4"/>
    <s v="rock"/>
    <x v="216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b v="0"/>
    <n v="117"/>
    <b v="1"/>
    <s v="music/rock"/>
    <n v="138.64000000000001"/>
    <n v="29.623931623931625"/>
    <x v="4"/>
    <s v="rock"/>
    <x v="216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b v="0"/>
    <n v="32"/>
    <b v="1"/>
    <s v="music/rock"/>
    <n v="146.6"/>
    <n v="91.625"/>
    <x v="4"/>
    <s v="rock"/>
    <x v="2166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b v="0"/>
    <n v="8"/>
    <b v="1"/>
    <s v="music/rock"/>
    <n v="120"/>
    <n v="22.5"/>
    <x v="4"/>
    <s v="rock"/>
    <x v="216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b v="0"/>
    <n v="340"/>
    <b v="1"/>
    <s v="music/rock"/>
    <n v="121.5816111111111"/>
    <n v="64.366735294117646"/>
    <x v="4"/>
    <s v="rock"/>
    <x v="2168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b v="0"/>
    <n v="7"/>
    <b v="1"/>
    <s v="music/rock"/>
    <n v="100"/>
    <n v="21.857142857142858"/>
    <x v="4"/>
    <s v="rock"/>
    <x v="2169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b v="0"/>
    <n v="19"/>
    <b v="1"/>
    <s v="music/rock"/>
    <n v="180.85714285714286"/>
    <n v="33.315789473684212"/>
    <x v="4"/>
    <s v="rock"/>
    <x v="2170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b v="0"/>
    <n v="47"/>
    <b v="1"/>
    <s v="music/rock"/>
    <n v="106.075"/>
    <n v="90.276595744680847"/>
    <x v="4"/>
    <s v="rock"/>
    <x v="2171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b v="0"/>
    <n v="13"/>
    <b v="1"/>
    <s v="music/rock"/>
    <n v="100"/>
    <n v="76.92307692307692"/>
    <x v="4"/>
    <s v="rock"/>
    <x v="2172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b v="0"/>
    <n v="90"/>
    <b v="1"/>
    <s v="music/rock"/>
    <n v="126.92857142857143"/>
    <n v="59.233333333333334"/>
    <x v="4"/>
    <s v="rock"/>
    <x v="217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b v="0"/>
    <n v="63"/>
    <b v="1"/>
    <s v="music/rock"/>
    <n v="102.97499999999999"/>
    <n v="65.38095238095238"/>
    <x v="4"/>
    <s v="rock"/>
    <x v="2174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b v="0"/>
    <n v="26"/>
    <b v="1"/>
    <s v="music/rock"/>
    <n v="250"/>
    <n v="67.307692307692307"/>
    <x v="4"/>
    <s v="rock"/>
    <x v="2175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b v="0"/>
    <n v="71"/>
    <b v="1"/>
    <s v="music/rock"/>
    <n v="126.02"/>
    <n v="88.74647887323944"/>
    <x v="4"/>
    <s v="rock"/>
    <x v="2176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b v="0"/>
    <n v="38"/>
    <b v="1"/>
    <s v="music/rock"/>
    <n v="100.12"/>
    <n v="65.868421052631575"/>
    <x v="4"/>
    <s v="rock"/>
    <x v="217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b v="0"/>
    <n v="859"/>
    <b v="1"/>
    <s v="music/rock"/>
    <n v="138.64000000000001"/>
    <n v="40.349243306169967"/>
    <x v="4"/>
    <s v="rock"/>
    <x v="2178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b v="0"/>
    <n v="21"/>
    <b v="1"/>
    <s v="music/rock"/>
    <n v="161.4"/>
    <n v="76.857142857142861"/>
    <x v="4"/>
    <s v="rock"/>
    <x v="2179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b v="0"/>
    <n v="78"/>
    <b v="1"/>
    <s v="music/rock"/>
    <n v="107.18419999999999"/>
    <n v="68.707820512820518"/>
    <x v="4"/>
    <s v="rock"/>
    <x v="2180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b v="0"/>
    <n v="53"/>
    <b v="1"/>
    <s v="games/tabletop games"/>
    <n v="153.1"/>
    <n v="57.773584905660378"/>
    <x v="6"/>
    <s v="tabletop games"/>
    <x v="2181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b v="0"/>
    <n v="356"/>
    <b v="1"/>
    <s v="games/tabletop games"/>
    <n v="524.16666666666663"/>
    <n v="44.171348314606739"/>
    <x v="6"/>
    <s v="tabletop games"/>
    <x v="2182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b v="0"/>
    <n v="279"/>
    <b v="1"/>
    <s v="games/tabletop games"/>
    <n v="489.27777777777777"/>
    <n v="31.566308243727597"/>
    <x v="6"/>
    <s v="tabletop games"/>
    <x v="2183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b v="1"/>
    <n v="266"/>
    <b v="1"/>
    <s v="games/tabletop games"/>
    <n v="284.74"/>
    <n v="107.04511278195488"/>
    <x v="6"/>
    <s v="tabletop games"/>
    <x v="2184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b v="0"/>
    <n v="623"/>
    <b v="1"/>
    <s v="games/tabletop games"/>
    <n v="1856.97"/>
    <n v="149.03451043338683"/>
    <x v="6"/>
    <s v="tabletop games"/>
    <x v="2185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b v="0"/>
    <n v="392"/>
    <b v="1"/>
    <s v="games/tabletop games"/>
    <n v="109.67499999999998"/>
    <n v="55.956632653061227"/>
    <x v="6"/>
    <s v="tabletop games"/>
    <x v="2186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b v="1"/>
    <n v="3562"/>
    <b v="1"/>
    <s v="games/tabletop games"/>
    <n v="1014.6425"/>
    <n v="56.970381807973048"/>
    <x v="6"/>
    <s v="tabletop games"/>
    <x v="2187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b v="0"/>
    <n v="514"/>
    <b v="1"/>
    <s v="games/tabletop games"/>
    <n v="412.17692027666544"/>
    <n v="44.056420233463037"/>
    <x v="6"/>
    <s v="tabletop games"/>
    <x v="2188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b v="0"/>
    <n v="88"/>
    <b v="1"/>
    <s v="games/tabletop games"/>
    <n v="503.25"/>
    <n v="68.625"/>
    <x v="6"/>
    <s v="tabletop games"/>
    <x v="2189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b v="0"/>
    <n v="537"/>
    <b v="1"/>
    <s v="games/tabletop games"/>
    <n v="184.61052631578946"/>
    <n v="65.318435754189949"/>
    <x v="6"/>
    <s v="tabletop games"/>
    <x v="2190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b v="0"/>
    <n v="25"/>
    <b v="1"/>
    <s v="games/tabletop games"/>
    <n v="119.73333333333333"/>
    <n v="35.92"/>
    <x v="6"/>
    <s v="tabletop games"/>
    <x v="2191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b v="0"/>
    <n v="3238"/>
    <b v="1"/>
    <s v="games/tabletop games"/>
    <n v="1081.2401666666667"/>
    <n v="40.070667078443485"/>
    <x v="6"/>
    <s v="tabletop games"/>
    <x v="2192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b v="0"/>
    <n v="897"/>
    <b v="1"/>
    <s v="games/tabletop games"/>
    <n v="452.37333333333333"/>
    <n v="75.647714604236342"/>
    <x v="6"/>
    <s v="tabletop games"/>
    <x v="2193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b v="0"/>
    <n v="878"/>
    <b v="1"/>
    <s v="games/tabletop games"/>
    <n v="537.37"/>
    <n v="61.203872437357631"/>
    <x v="6"/>
    <s v="tabletop games"/>
    <x v="2194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b v="0"/>
    <n v="115"/>
    <b v="1"/>
    <s v="games/tabletop games"/>
    <n v="120.32608695652173"/>
    <n v="48.130434782608695"/>
    <x v="6"/>
    <s v="tabletop games"/>
    <x v="2195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b v="0"/>
    <n v="234"/>
    <b v="1"/>
    <s v="games/tabletop games"/>
    <n v="113.83571428571429"/>
    <n v="68.106837606837601"/>
    <x v="6"/>
    <s v="tabletop games"/>
    <x v="2196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b v="0"/>
    <n v="4330"/>
    <b v="1"/>
    <s v="games/tabletop games"/>
    <n v="951.03109999999992"/>
    <n v="65.891300230946882"/>
    <x v="6"/>
    <s v="tabletop games"/>
    <x v="2197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b v="0"/>
    <n v="651"/>
    <b v="1"/>
    <s v="games/tabletop games"/>
    <n v="132.89249999999998"/>
    <n v="81.654377880184327"/>
    <x v="6"/>
    <s v="tabletop games"/>
    <x v="2198"/>
    <d v="2015-11-14T13:20:0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b v="1"/>
    <n v="251"/>
    <b v="1"/>
    <s v="games/tabletop games"/>
    <n v="146.97777777777779"/>
    <n v="52.701195219123505"/>
    <x v="6"/>
    <s v="tabletop games"/>
    <x v="2199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b v="0"/>
    <n v="263"/>
    <b v="1"/>
    <s v="games/tabletop games"/>
    <n v="542.15"/>
    <n v="41.228136882129277"/>
    <x v="6"/>
    <s v="tabletop games"/>
    <x v="2200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b v="0"/>
    <n v="28"/>
    <b v="1"/>
    <s v="music/electronic music"/>
    <n v="382.71818181818185"/>
    <n v="15.035357142857142"/>
    <x v="4"/>
    <s v="electronic music"/>
    <x v="2201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b v="0"/>
    <n v="721"/>
    <b v="1"/>
    <s v="music/electronic music"/>
    <n v="704.18124999999998"/>
    <n v="39.066920943134534"/>
    <x v="4"/>
    <s v="electronic music"/>
    <x v="2202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b v="0"/>
    <n v="50"/>
    <b v="1"/>
    <s v="music/electronic music"/>
    <n v="109.55"/>
    <n v="43.82"/>
    <x v="4"/>
    <s v="electronic music"/>
    <x v="2203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b v="0"/>
    <n v="73"/>
    <b v="1"/>
    <s v="music/electronic music"/>
    <n v="132.86666666666667"/>
    <n v="27.301369863013697"/>
    <x v="4"/>
    <s v="electronic music"/>
    <x v="2204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b v="0"/>
    <n v="27"/>
    <b v="1"/>
    <s v="music/electronic music"/>
    <n v="152"/>
    <n v="42.222222222222221"/>
    <x v="4"/>
    <s v="electronic music"/>
    <x v="2205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b v="0"/>
    <n v="34"/>
    <b v="1"/>
    <s v="music/electronic music"/>
    <n v="102.72727272727273"/>
    <n v="33.235294117647058"/>
    <x v="4"/>
    <s v="electronic music"/>
    <x v="2206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b v="0"/>
    <n v="7"/>
    <b v="1"/>
    <s v="music/electronic music"/>
    <n v="100"/>
    <n v="285.71428571428572"/>
    <x v="4"/>
    <s v="electronic music"/>
    <x v="2207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b v="0"/>
    <n v="24"/>
    <b v="1"/>
    <s v="music/electronic music"/>
    <n v="101.6"/>
    <n v="42.333333333333336"/>
    <x v="4"/>
    <s v="electronic music"/>
    <x v="2208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b v="0"/>
    <n v="15"/>
    <b v="1"/>
    <s v="music/electronic music"/>
    <n v="150.80000000000001"/>
    <n v="50.266666666666666"/>
    <x v="4"/>
    <s v="electronic music"/>
    <x v="2209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b v="0"/>
    <n v="72"/>
    <b v="1"/>
    <s v="music/electronic music"/>
    <n v="111.425"/>
    <n v="61.902777777777779"/>
    <x v="4"/>
    <s v="electronic music"/>
    <x v="22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b v="0"/>
    <n v="120"/>
    <b v="1"/>
    <s v="music/electronic music"/>
    <n v="195.6"/>
    <n v="40.75"/>
    <x v="4"/>
    <s v="electronic music"/>
    <x v="2211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b v="0"/>
    <n v="123"/>
    <b v="1"/>
    <s v="music/electronic music"/>
    <n v="114.38333333333333"/>
    <n v="55.796747967479675"/>
    <x v="4"/>
    <s v="electronic music"/>
    <x v="2212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b v="0"/>
    <n v="1"/>
    <b v="1"/>
    <s v="music/electronic music"/>
    <n v="200"/>
    <n v="10"/>
    <x v="4"/>
    <s v="electronic music"/>
    <x v="2213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b v="0"/>
    <n v="24"/>
    <b v="1"/>
    <s v="music/electronic music"/>
    <n v="292.50166666666667"/>
    <n v="73.125416666666666"/>
    <x v="4"/>
    <s v="electronic music"/>
    <x v="2214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b v="0"/>
    <n v="33"/>
    <b v="1"/>
    <s v="music/electronic music"/>
    <n v="156.36363636363637"/>
    <n v="26.060606060606062"/>
    <x v="4"/>
    <s v="electronic music"/>
    <x v="2215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b v="0"/>
    <n v="14"/>
    <b v="1"/>
    <s v="music/electronic music"/>
    <n v="105.66666666666666"/>
    <n v="22.642857142857142"/>
    <x v="4"/>
    <s v="electronic music"/>
    <x v="2216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b v="0"/>
    <n v="9"/>
    <b v="1"/>
    <s v="music/electronic music"/>
    <n v="101.19047619047619"/>
    <n v="47.222222222222221"/>
    <x v="4"/>
    <s v="electronic music"/>
    <x v="2217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b v="0"/>
    <n v="76"/>
    <b v="1"/>
    <s v="music/electronic music"/>
    <n v="122.833"/>
    <n v="32.324473684210524"/>
    <x v="4"/>
    <s v="electronic music"/>
    <x v="2218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b v="0"/>
    <n v="19"/>
    <b v="1"/>
    <s v="music/electronic music"/>
    <n v="101.49999999999999"/>
    <n v="53.421052631578945"/>
    <x v="4"/>
    <s v="electronic music"/>
    <x v="2219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b v="0"/>
    <n v="69"/>
    <b v="1"/>
    <s v="music/electronic music"/>
    <n v="101.14285714285714"/>
    <n v="51.304347826086953"/>
    <x v="4"/>
    <s v="electronic music"/>
    <x v="2220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b v="0"/>
    <n v="218"/>
    <b v="1"/>
    <s v="games/tabletop games"/>
    <n v="108.11999999999999"/>
    <n v="37.197247706422019"/>
    <x v="6"/>
    <s v="tabletop games"/>
    <x v="2221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b v="0"/>
    <n v="30"/>
    <b v="1"/>
    <s v="games/tabletop games"/>
    <n v="162.6"/>
    <n v="27.1"/>
    <x v="6"/>
    <s v="tabletop games"/>
    <x v="2222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b v="0"/>
    <n v="100"/>
    <b v="1"/>
    <s v="games/tabletop games"/>
    <n v="105.80000000000001"/>
    <n v="206.31"/>
    <x v="6"/>
    <s v="tabletop games"/>
    <x v="2223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b v="0"/>
    <n v="296"/>
    <b v="1"/>
    <s v="games/tabletop games"/>
    <n v="243.15000000000003"/>
    <n v="82.145270270270274"/>
    <x v="6"/>
    <s v="tabletop games"/>
    <x v="2224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b v="0"/>
    <n v="1204"/>
    <b v="1"/>
    <s v="games/tabletop games"/>
    <n v="944.83338095238094"/>
    <n v="164.79651993355483"/>
    <x v="6"/>
    <s v="tabletop games"/>
    <x v="222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b v="0"/>
    <n v="321"/>
    <b v="1"/>
    <s v="games/tabletop games"/>
    <n v="108.46283333333334"/>
    <n v="60.820280373831778"/>
    <x v="6"/>
    <s v="tabletop games"/>
    <x v="2226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b v="0"/>
    <n v="301"/>
    <b v="1"/>
    <s v="games/tabletop games"/>
    <n v="157.37692307692308"/>
    <n v="67.970099667774093"/>
    <x v="6"/>
    <s v="tabletop games"/>
    <x v="2227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b v="0"/>
    <n v="144"/>
    <b v="1"/>
    <s v="games/tabletop games"/>
    <n v="1174.49"/>
    <n v="81.561805555555551"/>
    <x v="6"/>
    <s v="tabletop games"/>
    <x v="2228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b v="0"/>
    <n v="539"/>
    <b v="1"/>
    <s v="games/tabletop games"/>
    <n v="171.04755366949576"/>
    <n v="25.42547309833024"/>
    <x v="6"/>
    <s v="tabletop games"/>
    <x v="2229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b v="0"/>
    <n v="498"/>
    <b v="1"/>
    <s v="games/tabletop games"/>
    <n v="125.95294117647057"/>
    <n v="21.497991967871485"/>
    <x v="6"/>
    <s v="tabletop games"/>
    <x v="2230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b v="0"/>
    <n v="1113"/>
    <b v="1"/>
    <s v="games/tabletop games"/>
    <n v="1212.1296000000002"/>
    <n v="27.226630727762803"/>
    <x v="6"/>
    <s v="tabletop games"/>
    <x v="223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b v="0"/>
    <n v="988"/>
    <b v="1"/>
    <s v="games/tabletop games"/>
    <n v="495.8"/>
    <n v="25.091093117408906"/>
    <x v="6"/>
    <s v="tabletop games"/>
    <x v="2232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b v="0"/>
    <n v="391"/>
    <b v="1"/>
    <s v="games/tabletop games"/>
    <n v="332.03999999999996"/>
    <n v="21.230179028132991"/>
    <x v="6"/>
    <s v="tabletop games"/>
    <x v="2233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b v="0"/>
    <n v="28"/>
    <b v="1"/>
    <s v="games/tabletop games"/>
    <n v="1165"/>
    <n v="41.607142857142854"/>
    <x v="6"/>
    <s v="tabletop games"/>
    <x v="2234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b v="0"/>
    <n v="147"/>
    <b v="1"/>
    <s v="games/tabletop games"/>
    <n v="153.3153846153846"/>
    <n v="135.58503401360545"/>
    <x v="6"/>
    <s v="tabletop games"/>
    <x v="2235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b v="0"/>
    <n v="680"/>
    <b v="1"/>
    <s v="games/tabletop games"/>
    <n v="537.10714285714289"/>
    <n v="22.116176470588236"/>
    <x v="6"/>
    <s v="tabletop games"/>
    <x v="2236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b v="0"/>
    <n v="983"/>
    <b v="1"/>
    <s v="games/tabletop games"/>
    <n v="352.92777777777775"/>
    <n v="64.625635808748726"/>
    <x v="6"/>
    <s v="tabletop games"/>
    <x v="2237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b v="0"/>
    <n v="79"/>
    <b v="1"/>
    <s v="games/tabletop games"/>
    <n v="137.4"/>
    <n v="69.569620253164558"/>
    <x v="6"/>
    <s v="tabletop games"/>
    <x v="2238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b v="0"/>
    <n v="426"/>
    <b v="1"/>
    <s v="games/tabletop games"/>
    <n v="128.02668"/>
    <n v="75.133028169014082"/>
    <x v="6"/>
    <s v="tabletop games"/>
    <x v="2239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b v="0"/>
    <n v="96"/>
    <b v="1"/>
    <s v="games/tabletop games"/>
    <n v="270.68"/>
    <n v="140.97916666666666"/>
    <x v="6"/>
    <s v="tabletop games"/>
    <x v="2240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b v="0"/>
    <n v="163"/>
    <b v="1"/>
    <s v="games/tabletop games"/>
    <n v="806.4"/>
    <n v="49.472392638036808"/>
    <x v="6"/>
    <s v="tabletop games"/>
    <x v="2241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b v="0"/>
    <n v="2525"/>
    <b v="1"/>
    <s v="games/tabletop games"/>
    <n v="1360.0976000000001"/>
    <n v="53.865251485148519"/>
    <x v="6"/>
    <s v="tabletop games"/>
    <x v="2242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b v="0"/>
    <n v="2035"/>
    <b v="1"/>
    <s v="games/tabletop games"/>
    <n v="930250"/>
    <n v="4.5712530712530715"/>
    <x v="6"/>
    <s v="tabletop games"/>
    <x v="2243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b v="0"/>
    <n v="290"/>
    <b v="1"/>
    <s v="games/tabletop games"/>
    <n v="377.02"/>
    <n v="65.00344827586207"/>
    <x v="6"/>
    <s v="tabletop games"/>
    <x v="2244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b v="0"/>
    <n v="1980"/>
    <b v="1"/>
    <s v="games/tabletop games"/>
    <n v="2647.0250000000001"/>
    <n v="53.475252525252522"/>
    <x v="6"/>
    <s v="tabletop games"/>
    <x v="2245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b v="0"/>
    <n v="57"/>
    <b v="1"/>
    <s v="games/tabletop games"/>
    <n v="100.12"/>
    <n v="43.912280701754383"/>
    <x v="6"/>
    <s v="tabletop games"/>
    <x v="2246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b v="0"/>
    <n v="380"/>
    <b v="1"/>
    <s v="games/tabletop games"/>
    <n v="104.45405405405405"/>
    <n v="50.852631578947367"/>
    <x v="6"/>
    <s v="tabletop games"/>
    <x v="2247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b v="0"/>
    <n v="128"/>
    <b v="1"/>
    <s v="games/tabletop games"/>
    <n v="107.21428571428571"/>
    <n v="58.6328125"/>
    <x v="6"/>
    <s v="tabletop games"/>
    <x v="224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b v="0"/>
    <n v="180"/>
    <b v="1"/>
    <s v="games/tabletop games"/>
    <n v="168.77142857142857"/>
    <n v="32.81666666666667"/>
    <x v="6"/>
    <s v="tabletop games"/>
    <x v="2249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b v="0"/>
    <n v="571"/>
    <b v="1"/>
    <s v="games/tabletop games"/>
    <n v="975.11200000000008"/>
    <n v="426.93169877408059"/>
    <x v="6"/>
    <s v="tabletop games"/>
    <x v="2250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b v="0"/>
    <n v="480"/>
    <b v="1"/>
    <s v="games/tabletop games"/>
    <n v="134.44929411764704"/>
    <n v="23.808729166666669"/>
    <x v="6"/>
    <s v="tabletop games"/>
    <x v="2251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b v="0"/>
    <n v="249"/>
    <b v="1"/>
    <s v="games/tabletop games"/>
    <n v="272.27777777777777"/>
    <n v="98.413654618473899"/>
    <x v="6"/>
    <s v="tabletop games"/>
    <x v="2252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b v="0"/>
    <n v="84"/>
    <b v="1"/>
    <s v="games/tabletop games"/>
    <n v="112.6875"/>
    <n v="107.32142857142857"/>
    <x v="6"/>
    <s v="tabletop games"/>
    <x v="2253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b v="0"/>
    <n v="197"/>
    <b v="1"/>
    <s v="games/tabletop games"/>
    <n v="459.8"/>
    <n v="11.67005076142132"/>
    <x v="6"/>
    <s v="tabletop games"/>
    <x v="2254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b v="0"/>
    <n v="271"/>
    <b v="1"/>
    <s v="games/tabletop games"/>
    <n v="286.65822784810126"/>
    <n v="41.782287822878232"/>
    <x v="6"/>
    <s v="tabletop games"/>
    <x v="2255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b v="0"/>
    <n v="50"/>
    <b v="1"/>
    <s v="games/tabletop games"/>
    <n v="222.70833333333334"/>
    <n v="21.38"/>
    <x v="6"/>
    <s v="tabletop games"/>
    <x v="225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b v="0"/>
    <n v="169"/>
    <b v="1"/>
    <s v="games/tabletop games"/>
    <n v="636.14"/>
    <n v="94.103550295857985"/>
    <x v="6"/>
    <s v="tabletop games"/>
    <x v="2257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b v="0"/>
    <n v="205"/>
    <b v="1"/>
    <s v="games/tabletop games"/>
    <n v="146.5"/>
    <n v="15.721951219512196"/>
    <x v="6"/>
    <s v="tabletop games"/>
    <x v="2258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b v="0"/>
    <n v="206"/>
    <b v="1"/>
    <s v="games/tabletop games"/>
    <n v="1867.1"/>
    <n v="90.635922330097088"/>
    <x v="6"/>
    <s v="tabletop games"/>
    <x v="2259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b v="0"/>
    <n v="84"/>
    <b v="1"/>
    <s v="games/tabletop games"/>
    <n v="326.92"/>
    <n v="97.297619047619051"/>
    <x v="6"/>
    <s v="tabletop games"/>
    <x v="226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b v="0"/>
    <n v="210"/>
    <b v="1"/>
    <s v="games/tabletop games"/>
    <n v="779.5"/>
    <n v="37.11904761904762"/>
    <x v="6"/>
    <s v="tabletop games"/>
    <x v="2261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b v="0"/>
    <n v="181"/>
    <b v="1"/>
    <s v="games/tabletop games"/>
    <n v="154.15151515151516"/>
    <n v="28.104972375690608"/>
    <x v="6"/>
    <s v="tabletop games"/>
    <x v="2262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b v="0"/>
    <n v="60"/>
    <b v="1"/>
    <s v="games/tabletop games"/>
    <n v="115.54666666666667"/>
    <n v="144.43333333333334"/>
    <x v="6"/>
    <s v="tabletop games"/>
    <x v="226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b v="0"/>
    <n v="445"/>
    <b v="1"/>
    <s v="games/tabletop games"/>
    <n v="180.03333333333333"/>
    <n v="24.274157303370785"/>
    <x v="6"/>
    <s v="tabletop games"/>
    <x v="226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b v="0"/>
    <n v="17"/>
    <b v="1"/>
    <s v="games/tabletop games"/>
    <n v="298.5"/>
    <n v="35.117647058823529"/>
    <x v="6"/>
    <s v="tabletop games"/>
    <x v="2265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b v="0"/>
    <n v="194"/>
    <b v="1"/>
    <s v="games/tabletop games"/>
    <n v="320.26666666666665"/>
    <n v="24.762886597938145"/>
    <x v="6"/>
    <s v="tabletop games"/>
    <x v="2266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b v="0"/>
    <n v="404"/>
    <b v="1"/>
    <s v="games/tabletop games"/>
    <n v="380.52499999999998"/>
    <n v="188.37871287128712"/>
    <x v="6"/>
    <s v="tabletop games"/>
    <x v="226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b v="0"/>
    <n v="194"/>
    <b v="1"/>
    <s v="games/tabletop games"/>
    <n v="102.60000000000001"/>
    <n v="148.08247422680412"/>
    <x v="6"/>
    <s v="tabletop games"/>
    <x v="2268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b v="0"/>
    <n v="902"/>
    <b v="1"/>
    <s v="games/tabletop games"/>
    <n v="1801.64"/>
    <n v="49.934589800443462"/>
    <x v="6"/>
    <s v="tabletop games"/>
    <x v="2269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b v="0"/>
    <n v="1670"/>
    <b v="1"/>
    <s v="games/tabletop games"/>
    <n v="720.24800000000005"/>
    <n v="107.82155688622754"/>
    <x v="6"/>
    <s v="tabletop games"/>
    <x v="2270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b v="0"/>
    <n v="1328"/>
    <b v="1"/>
    <s v="games/tabletop games"/>
    <n v="283.09000000000003"/>
    <n v="42.63403614457831"/>
    <x v="6"/>
    <s v="tabletop games"/>
    <x v="2271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b v="0"/>
    <n v="944"/>
    <b v="1"/>
    <s v="games/tabletop games"/>
    <n v="1356.6000000000001"/>
    <n v="14.370762711864407"/>
    <x v="6"/>
    <s v="tabletop games"/>
    <x v="2272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b v="0"/>
    <n v="147"/>
    <b v="1"/>
    <s v="games/tabletop games"/>
    <n v="220.35999999999999"/>
    <n v="37.476190476190474"/>
    <x v="6"/>
    <s v="tabletop games"/>
    <x v="2273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b v="0"/>
    <n v="99"/>
    <b v="1"/>
    <s v="games/tabletop games"/>
    <n v="119.6"/>
    <n v="30.202020202020201"/>
    <x v="6"/>
    <s v="tabletop games"/>
    <x v="2274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b v="0"/>
    <n v="79"/>
    <b v="1"/>
    <s v="games/tabletop games"/>
    <n v="407.76923076923077"/>
    <n v="33.550632911392405"/>
    <x v="6"/>
    <s v="tabletop games"/>
    <x v="2275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b v="0"/>
    <n v="75"/>
    <b v="1"/>
    <s v="games/tabletop games"/>
    <n v="105.81826105905425"/>
    <n v="64.74666666666667"/>
    <x v="6"/>
    <s v="tabletop games"/>
    <x v="2276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b v="0"/>
    <n v="207"/>
    <b v="1"/>
    <s v="games/tabletop games"/>
    <n v="141.08235294117648"/>
    <n v="57.932367149758456"/>
    <x v="6"/>
    <s v="tabletop games"/>
    <x v="2277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b v="0"/>
    <n v="102"/>
    <b v="1"/>
    <s v="games/tabletop games"/>
    <n v="270.7"/>
    <n v="53.078431372549019"/>
    <x v="6"/>
    <s v="tabletop games"/>
    <x v="2278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b v="0"/>
    <n v="32"/>
    <b v="1"/>
    <s v="games/tabletop games"/>
    <n v="153.80000000000001"/>
    <n v="48.0625"/>
    <x v="6"/>
    <s v="tabletop games"/>
    <x v="227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b v="0"/>
    <n v="480"/>
    <b v="1"/>
    <s v="games/tabletop games"/>
    <n v="403.57653061224488"/>
    <n v="82.396874999999994"/>
    <x v="6"/>
    <s v="tabletop games"/>
    <x v="2280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b v="0"/>
    <n v="11"/>
    <b v="1"/>
    <s v="music/rock"/>
    <n v="185"/>
    <n v="50.454545454545453"/>
    <x v="4"/>
    <s v="rock"/>
    <x v="2281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b v="0"/>
    <n v="12"/>
    <b v="1"/>
    <s v="music/rock"/>
    <n v="185.33333333333331"/>
    <n v="115.83333333333333"/>
    <x v="4"/>
    <s v="rock"/>
    <x v="2282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b v="0"/>
    <n v="48"/>
    <b v="1"/>
    <s v="music/rock"/>
    <n v="100.85533333333332"/>
    <n v="63.03458333333333"/>
    <x v="4"/>
    <s v="rock"/>
    <x v="2283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b v="0"/>
    <n v="59"/>
    <b v="1"/>
    <s v="music/rock"/>
    <n v="106.22116666666668"/>
    <n v="108.02152542372882"/>
    <x v="4"/>
    <s v="rock"/>
    <x v="2284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b v="0"/>
    <n v="79"/>
    <b v="1"/>
    <s v="music/rock"/>
    <n v="121.36666666666667"/>
    <n v="46.088607594936711"/>
    <x v="4"/>
    <s v="rock"/>
    <x v="2285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b v="0"/>
    <n v="14"/>
    <b v="1"/>
    <s v="music/rock"/>
    <n v="100.06666666666666"/>
    <n v="107.21428571428571"/>
    <x v="4"/>
    <s v="rock"/>
    <x v="2286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b v="0"/>
    <n v="106"/>
    <b v="1"/>
    <s v="music/rock"/>
    <n v="119.97755555555555"/>
    <n v="50.9338679245283"/>
    <x v="4"/>
    <s v="rock"/>
    <x v="2287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b v="0"/>
    <n v="25"/>
    <b v="1"/>
    <s v="music/rock"/>
    <n v="100.1"/>
    <n v="40.04"/>
    <x v="4"/>
    <s v="rock"/>
    <x v="2288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b v="0"/>
    <n v="25"/>
    <b v="1"/>
    <s v="music/rock"/>
    <n v="107.4"/>
    <n v="64.44"/>
    <x v="4"/>
    <s v="rock"/>
    <x v="2289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b v="0"/>
    <n v="29"/>
    <b v="1"/>
    <s v="music/rock"/>
    <n v="104.06666666666666"/>
    <n v="53.827586206896555"/>
    <x v="4"/>
    <s v="rock"/>
    <x v="229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b v="0"/>
    <n v="43"/>
    <b v="1"/>
    <s v="music/rock"/>
    <n v="172.8"/>
    <n v="100.46511627906976"/>
    <x v="4"/>
    <s v="rock"/>
    <x v="2291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b v="0"/>
    <n v="46"/>
    <b v="1"/>
    <s v="music/rock"/>
    <n v="107.2505"/>
    <n v="46.630652173913049"/>
    <x v="4"/>
    <s v="rock"/>
    <x v="2292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b v="0"/>
    <n v="27"/>
    <b v="1"/>
    <s v="music/rock"/>
    <n v="108.23529411764706"/>
    <n v="34.074074074074076"/>
    <x v="4"/>
    <s v="rock"/>
    <x v="2293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b v="0"/>
    <n v="112"/>
    <b v="1"/>
    <s v="music/rock"/>
    <n v="146.08079999999998"/>
    <n v="65.214642857142863"/>
    <x v="4"/>
    <s v="rock"/>
    <x v="2294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b v="0"/>
    <n v="34"/>
    <b v="1"/>
    <s v="music/rock"/>
    <n v="125.25"/>
    <n v="44.205882352941174"/>
    <x v="4"/>
    <s v="rock"/>
    <x v="2295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b v="0"/>
    <n v="145"/>
    <b v="1"/>
    <s v="music/rock"/>
    <n v="149.07142857142856"/>
    <n v="71.965517241379317"/>
    <x v="4"/>
    <s v="rock"/>
    <x v="229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b v="0"/>
    <n v="19"/>
    <b v="1"/>
    <s v="music/rock"/>
    <n v="100.6"/>
    <n v="52.94736842105263"/>
    <x v="4"/>
    <s v="rock"/>
    <x v="2297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b v="0"/>
    <n v="288"/>
    <b v="1"/>
    <s v="music/rock"/>
    <n v="105.07333333333332"/>
    <n v="109.45138888888889"/>
    <x v="4"/>
    <s v="rock"/>
    <x v="2298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b v="0"/>
    <n v="14"/>
    <b v="1"/>
    <s v="music/rock"/>
    <n v="350.16666666666663"/>
    <n v="75.035714285714292"/>
    <x v="4"/>
    <s v="rock"/>
    <x v="229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b v="0"/>
    <n v="7"/>
    <b v="1"/>
    <s v="music/rock"/>
    <n v="101.25"/>
    <n v="115.71428571428571"/>
    <x v="4"/>
    <s v="rock"/>
    <x v="2300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b v="1"/>
    <n v="211"/>
    <b v="1"/>
    <s v="music/indie rock"/>
    <n v="133.6044"/>
    <n v="31.659810426540286"/>
    <x v="4"/>
    <s v="indie rock"/>
    <x v="2301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b v="1"/>
    <n v="85"/>
    <b v="1"/>
    <s v="music/indie rock"/>
    <n v="170.65217391304347"/>
    <n v="46.176470588235297"/>
    <x v="4"/>
    <s v="indie rock"/>
    <x v="2302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b v="1"/>
    <n v="103"/>
    <b v="1"/>
    <s v="music/indie rock"/>
    <n v="109.35829457364341"/>
    <n v="68.481650485436887"/>
    <x v="4"/>
    <s v="indie rock"/>
    <x v="2303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b v="1"/>
    <n v="113"/>
    <b v="1"/>
    <s v="music/indie rock"/>
    <n v="100.70033333333335"/>
    <n v="53.469203539823013"/>
    <x v="4"/>
    <s v="indie rock"/>
    <x v="2304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b v="1"/>
    <n v="167"/>
    <b v="1"/>
    <s v="music/indie rock"/>
    <n v="101.22777777777779"/>
    <n v="109.10778443113773"/>
    <x v="4"/>
    <s v="indie rock"/>
    <x v="2305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b v="1"/>
    <n v="73"/>
    <b v="1"/>
    <s v="music/indie rock"/>
    <n v="106.75857142857143"/>
    <n v="51.185616438356163"/>
    <x v="4"/>
    <s v="indie rock"/>
    <x v="2306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b v="1"/>
    <n v="75"/>
    <b v="1"/>
    <s v="music/indie rock"/>
    <n v="106.65777537961894"/>
    <n v="27.936800000000002"/>
    <x v="4"/>
    <s v="indie rock"/>
    <x v="2307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b v="1"/>
    <n v="614"/>
    <b v="1"/>
    <s v="music/indie rock"/>
    <n v="101.30622"/>
    <n v="82.496921824104234"/>
    <x v="4"/>
    <s v="indie rock"/>
    <x v="2308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b v="1"/>
    <n v="107"/>
    <b v="1"/>
    <s v="music/indie rock"/>
    <n v="106.67450000000001"/>
    <n v="59.817476635514019"/>
    <x v="4"/>
    <s v="indie rock"/>
    <x v="2309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b v="1"/>
    <n v="1224"/>
    <b v="1"/>
    <s v="music/indie rock"/>
    <n v="428.83978378378379"/>
    <n v="64.816470588235291"/>
    <x v="4"/>
    <s v="indie rock"/>
    <x v="2310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b v="1"/>
    <n v="104"/>
    <b v="1"/>
    <s v="music/indie rock"/>
    <n v="104.11111111111111"/>
    <n v="90.09615384615384"/>
    <x v="4"/>
    <s v="indie rock"/>
    <x v="2311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b v="1"/>
    <n v="79"/>
    <b v="1"/>
    <s v="music/indie rock"/>
    <n v="107.86666666666666"/>
    <n v="40.962025316455694"/>
    <x v="4"/>
    <s v="indie rock"/>
    <x v="2312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b v="1"/>
    <n v="157"/>
    <b v="1"/>
    <s v="music/indie rock"/>
    <n v="175.84040000000002"/>
    <n v="56.000127388535034"/>
    <x v="4"/>
    <s v="indie rock"/>
    <x v="2313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b v="1"/>
    <n v="50"/>
    <b v="1"/>
    <s v="music/indie rock"/>
    <n v="156.97"/>
    <n v="37.672800000000002"/>
    <x v="4"/>
    <s v="indie rock"/>
    <x v="2314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b v="1"/>
    <n v="64"/>
    <b v="1"/>
    <s v="music/indie rock"/>
    <n v="102.60000000000001"/>
    <n v="40.078125"/>
    <x v="4"/>
    <s v="indie rock"/>
    <x v="2315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b v="1"/>
    <n v="200"/>
    <b v="1"/>
    <s v="music/indie rock"/>
    <n v="104.04266666666666"/>
    <n v="78.031999999999996"/>
    <x v="4"/>
    <s v="indie rock"/>
    <x v="2316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b v="1"/>
    <n v="22"/>
    <b v="1"/>
    <s v="music/indie rock"/>
    <n v="104"/>
    <n v="18.90909090909091"/>
    <x v="4"/>
    <s v="indie rock"/>
    <x v="2317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b v="1"/>
    <n v="163"/>
    <b v="1"/>
    <s v="music/indie rock"/>
    <n v="121.05999999999999"/>
    <n v="37.134969325153371"/>
    <x v="4"/>
    <s v="indie rock"/>
    <x v="2318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b v="1"/>
    <n v="77"/>
    <b v="1"/>
    <s v="music/indie rock"/>
    <n v="107.69999999999999"/>
    <n v="41.961038961038959"/>
    <x v="4"/>
    <s v="indie rock"/>
    <x v="2319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b v="1"/>
    <n v="89"/>
    <b v="1"/>
    <s v="music/indie rock"/>
    <n v="108.66"/>
    <n v="61.044943820224717"/>
    <x v="4"/>
    <s v="indie rock"/>
    <x v="232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b v="0"/>
    <n v="64"/>
    <b v="0"/>
    <s v="food/small batch"/>
    <n v="0"/>
    <n v="64.53125"/>
    <x v="7"/>
    <s v="small batch"/>
    <x v="232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b v="0"/>
    <n v="4"/>
    <b v="0"/>
    <s v="food/small batch"/>
    <n v="0"/>
    <n v="21.25"/>
    <x v="7"/>
    <s v="small batch"/>
    <x v="2322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b v="0"/>
    <n v="4"/>
    <b v="0"/>
    <s v="food/small batch"/>
    <n v="0"/>
    <n v="30"/>
    <x v="7"/>
    <s v="small batch"/>
    <x v="2323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b v="0"/>
    <n v="61"/>
    <b v="0"/>
    <s v="food/small batch"/>
    <n v="0"/>
    <n v="25.491803278688526"/>
    <x v="7"/>
    <s v="small batch"/>
    <x v="2324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b v="0"/>
    <n v="7"/>
    <b v="0"/>
    <s v="food/small batch"/>
    <n v="0"/>
    <n v="11.428571428571429"/>
    <x v="7"/>
    <s v="small batch"/>
    <x v="2325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b v="0"/>
    <n v="1"/>
    <b v="0"/>
    <s v="food/small batch"/>
    <n v="0"/>
    <n v="108"/>
    <x v="7"/>
    <s v="small batch"/>
    <x v="2326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b v="1"/>
    <n v="3355"/>
    <b v="1"/>
    <s v="food/small batch"/>
    <n v="526.09431428571429"/>
    <n v="54.883162444113267"/>
    <x v="7"/>
    <s v="small batch"/>
    <x v="2327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b v="1"/>
    <n v="537"/>
    <b v="1"/>
    <s v="food/small batch"/>
    <n v="254.45000000000002"/>
    <n v="47.383612662942269"/>
    <x v="7"/>
    <s v="small batch"/>
    <x v="2328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b v="1"/>
    <n v="125"/>
    <b v="1"/>
    <s v="food/small batch"/>
    <n v="105.91999999999999"/>
    <n v="211.84"/>
    <x v="7"/>
    <s v="small batch"/>
    <x v="2329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b v="1"/>
    <n v="163"/>
    <b v="1"/>
    <s v="food/small batch"/>
    <n v="102.42285714285715"/>
    <n v="219.92638036809817"/>
    <x v="7"/>
    <s v="small batch"/>
    <x v="2330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b v="1"/>
    <n v="283"/>
    <b v="1"/>
    <s v="food/small batch"/>
    <n v="144.31375"/>
    <n v="40.795406360424032"/>
    <x v="7"/>
    <s v="small batch"/>
    <x v="2331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b v="1"/>
    <n v="352"/>
    <b v="1"/>
    <s v="food/small batch"/>
    <n v="106.30800000000001"/>
    <n v="75.502840909090907"/>
    <x v="7"/>
    <s v="small batch"/>
    <x v="2332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b v="1"/>
    <n v="94"/>
    <b v="1"/>
    <s v="food/small batch"/>
    <n v="212.16666666666666"/>
    <n v="13.542553191489361"/>
    <x v="7"/>
    <s v="small batch"/>
    <x v="2333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b v="1"/>
    <n v="67"/>
    <b v="1"/>
    <s v="food/small batch"/>
    <n v="101.95"/>
    <n v="60.865671641791046"/>
    <x v="7"/>
    <s v="small batch"/>
    <x v="2334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b v="1"/>
    <n v="221"/>
    <b v="1"/>
    <s v="food/small batch"/>
    <n v="102.27200000000001"/>
    <n v="115.69230769230769"/>
    <x v="7"/>
    <s v="small batch"/>
    <x v="2335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b v="1"/>
    <n v="2165"/>
    <b v="1"/>
    <s v="food/small batch"/>
    <n v="520.73254999999995"/>
    <n v="48.104623556581984"/>
    <x v="7"/>
    <s v="small batch"/>
    <x v="2336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b v="1"/>
    <n v="179"/>
    <b v="1"/>
    <s v="food/small batch"/>
    <n v="110.65833333333333"/>
    <n v="74.184357541899445"/>
    <x v="7"/>
    <s v="small batch"/>
    <x v="2337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b v="1"/>
    <n v="123"/>
    <b v="1"/>
    <s v="food/small batch"/>
    <n v="101.14333333333335"/>
    <n v="123.34552845528455"/>
    <x v="7"/>
    <s v="small batch"/>
    <x v="2338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b v="1"/>
    <n v="1104"/>
    <b v="1"/>
    <s v="food/small batch"/>
    <n v="294.20799999999997"/>
    <n v="66.623188405797094"/>
    <x v="7"/>
    <s v="small batch"/>
    <x v="233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b v="1"/>
    <n v="403"/>
    <b v="1"/>
    <s v="food/small batch"/>
    <n v="105.77749999999999"/>
    <n v="104.99007444168734"/>
    <x v="7"/>
    <s v="small batch"/>
    <x v="2340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b v="0"/>
    <n v="0"/>
    <b v="0"/>
    <s v="technology/web"/>
    <n v="0"/>
    <e v="#DIV/0!"/>
    <x v="2"/>
    <s v="web"/>
    <x v="2341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b v="0"/>
    <n v="0"/>
    <b v="0"/>
    <s v="technology/web"/>
    <n v="0"/>
    <e v="#DIV/0!"/>
    <x v="2"/>
    <s v="web"/>
    <x v="2342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b v="0"/>
    <n v="1"/>
    <b v="0"/>
    <s v="technology/web"/>
    <n v="0"/>
    <n v="300"/>
    <x v="2"/>
    <s v="web"/>
    <x v="2343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b v="0"/>
    <n v="1"/>
    <b v="0"/>
    <s v="technology/web"/>
    <n v="0"/>
    <n v="1"/>
    <x v="2"/>
    <s v="web"/>
    <x v="2344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b v="0"/>
    <n v="0"/>
    <b v="0"/>
    <s v="technology/web"/>
    <n v="0"/>
    <e v="#DIV/0!"/>
    <x v="2"/>
    <s v="web"/>
    <x v="2345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b v="0"/>
    <n v="3"/>
    <b v="0"/>
    <s v="technology/web"/>
    <n v="0"/>
    <n v="13"/>
    <x v="2"/>
    <s v="web"/>
    <x v="2346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b v="0"/>
    <n v="1"/>
    <b v="0"/>
    <s v="technology/web"/>
    <n v="0"/>
    <n v="15"/>
    <x v="2"/>
    <s v="web"/>
    <x v="2347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b v="0"/>
    <n v="5"/>
    <b v="0"/>
    <s v="technology/web"/>
    <n v="0"/>
    <n v="54"/>
    <x v="2"/>
    <s v="web"/>
    <x v="234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b v="0"/>
    <n v="0"/>
    <b v="0"/>
    <s v="technology/web"/>
    <n v="0"/>
    <e v="#DIV/0!"/>
    <x v="2"/>
    <s v="web"/>
    <x v="2349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b v="0"/>
    <n v="0"/>
    <b v="0"/>
    <s v="technology/web"/>
    <n v="0"/>
    <e v="#DIV/0!"/>
    <x v="2"/>
    <s v="web"/>
    <x v="23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b v="0"/>
    <n v="7"/>
    <b v="0"/>
    <s v="technology/web"/>
    <n v="0"/>
    <n v="15.428571428571429"/>
    <x v="2"/>
    <s v="web"/>
    <x v="2351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b v="0"/>
    <n v="0"/>
    <b v="0"/>
    <s v="technology/web"/>
    <n v="0"/>
    <e v="#DIV/0!"/>
    <x v="2"/>
    <s v="web"/>
    <x v="235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b v="0"/>
    <n v="0"/>
    <b v="0"/>
    <s v="technology/web"/>
    <n v="0"/>
    <e v="#DIV/0!"/>
    <x v="2"/>
    <s v="web"/>
    <x v="2353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b v="0"/>
    <n v="1"/>
    <b v="0"/>
    <s v="technology/web"/>
    <n v="0"/>
    <n v="25"/>
    <x v="2"/>
    <s v="web"/>
    <x v="2354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b v="0"/>
    <n v="2"/>
    <b v="0"/>
    <s v="technology/web"/>
    <n v="0"/>
    <n v="27.5"/>
    <x v="2"/>
    <s v="web"/>
    <x v="2355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b v="0"/>
    <n v="0"/>
    <b v="0"/>
    <s v="technology/web"/>
    <n v="0"/>
    <e v="#DIV/0!"/>
    <x v="2"/>
    <s v="web"/>
    <x v="2356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b v="0"/>
    <n v="0"/>
    <b v="0"/>
    <s v="technology/web"/>
    <n v="0"/>
    <e v="#DIV/0!"/>
    <x v="2"/>
    <s v="web"/>
    <x v="2357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b v="0"/>
    <n v="0"/>
    <b v="0"/>
    <s v="technology/web"/>
    <n v="0"/>
    <e v="#DIV/0!"/>
    <x v="2"/>
    <s v="web"/>
    <x v="2358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b v="0"/>
    <n v="3"/>
    <b v="0"/>
    <s v="technology/web"/>
    <n v="0"/>
    <n v="367"/>
    <x v="2"/>
    <s v="web"/>
    <x v="2359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b v="0"/>
    <n v="1"/>
    <b v="0"/>
    <s v="technology/web"/>
    <n v="0"/>
    <n v="2"/>
    <x v="2"/>
    <s v="web"/>
    <x v="236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b v="0"/>
    <n v="0"/>
    <b v="0"/>
    <s v="technology/web"/>
    <n v="0"/>
    <e v="#DIV/0!"/>
    <x v="2"/>
    <s v="web"/>
    <x v="2361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b v="0"/>
    <n v="2"/>
    <b v="0"/>
    <s v="technology/web"/>
    <n v="0"/>
    <n v="60"/>
    <x v="2"/>
    <s v="web"/>
    <x v="2362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b v="0"/>
    <n v="0"/>
    <b v="0"/>
    <s v="technology/web"/>
    <n v="0"/>
    <e v="#DIV/0!"/>
    <x v="2"/>
    <s v="web"/>
    <x v="2363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b v="0"/>
    <n v="0"/>
    <b v="0"/>
    <s v="technology/web"/>
    <n v="0"/>
    <e v="#DIV/0!"/>
    <x v="2"/>
    <s v="web"/>
    <x v="2364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b v="0"/>
    <n v="0"/>
    <b v="0"/>
    <s v="technology/web"/>
    <n v="0"/>
    <e v="#DIV/0!"/>
    <x v="2"/>
    <s v="web"/>
    <x v="236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b v="0"/>
    <n v="27"/>
    <b v="0"/>
    <s v="technology/web"/>
    <n v="0"/>
    <n v="97.407407407407405"/>
    <x v="2"/>
    <s v="web"/>
    <x v="2366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b v="0"/>
    <n v="14"/>
    <b v="0"/>
    <s v="technology/web"/>
    <n v="0"/>
    <n v="47.857142857142854"/>
    <x v="2"/>
    <s v="web"/>
    <x v="2367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b v="0"/>
    <n v="2"/>
    <b v="0"/>
    <s v="technology/web"/>
    <n v="0"/>
    <n v="50"/>
    <x v="2"/>
    <s v="web"/>
    <x v="2368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b v="0"/>
    <n v="0"/>
    <b v="0"/>
    <s v="technology/web"/>
    <n v="0"/>
    <e v="#DIV/0!"/>
    <x v="2"/>
    <s v="web"/>
    <x v="236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b v="0"/>
    <n v="4"/>
    <b v="0"/>
    <s v="technology/web"/>
    <n v="0"/>
    <n v="20.5"/>
    <x v="2"/>
    <s v="web"/>
    <x v="2370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b v="0"/>
    <n v="0"/>
    <b v="0"/>
    <s v="technology/web"/>
    <n v="0"/>
    <e v="#DIV/0!"/>
    <x v="2"/>
    <s v="web"/>
    <x v="2371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b v="0"/>
    <n v="6"/>
    <b v="0"/>
    <s v="technology/web"/>
    <n v="0"/>
    <n v="30"/>
    <x v="2"/>
    <s v="web"/>
    <x v="2372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b v="0"/>
    <n v="1"/>
    <b v="0"/>
    <s v="technology/web"/>
    <n v="0"/>
    <n v="50"/>
    <x v="2"/>
    <s v="web"/>
    <x v="2373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b v="0"/>
    <n v="1"/>
    <b v="0"/>
    <s v="technology/web"/>
    <n v="0"/>
    <n v="10"/>
    <x v="2"/>
    <s v="web"/>
    <x v="2374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b v="0"/>
    <n v="0"/>
    <b v="0"/>
    <s v="technology/web"/>
    <n v="0"/>
    <e v="#DIV/0!"/>
    <x v="2"/>
    <s v="web"/>
    <x v="2375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b v="0"/>
    <n v="4"/>
    <b v="0"/>
    <s v="technology/web"/>
    <n v="0"/>
    <n v="81.582499999999996"/>
    <x v="2"/>
    <s v="web"/>
    <x v="237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b v="0"/>
    <n v="0"/>
    <b v="0"/>
    <s v="technology/web"/>
    <n v="0"/>
    <e v="#DIV/0!"/>
    <x v="2"/>
    <s v="web"/>
    <x v="2377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b v="0"/>
    <n v="0"/>
    <b v="0"/>
    <s v="technology/web"/>
    <n v="0"/>
    <e v="#DIV/0!"/>
    <x v="2"/>
    <s v="web"/>
    <x v="2378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b v="0"/>
    <n v="0"/>
    <b v="0"/>
    <s v="technology/web"/>
    <n v="0"/>
    <e v="#DIV/0!"/>
    <x v="2"/>
    <s v="web"/>
    <x v="2379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b v="0"/>
    <n v="3"/>
    <b v="0"/>
    <s v="technology/web"/>
    <n v="0"/>
    <n v="18.333333333333332"/>
    <x v="2"/>
    <s v="web"/>
    <x v="2380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b v="0"/>
    <n v="7"/>
    <b v="0"/>
    <s v="technology/web"/>
    <n v="0"/>
    <n v="224.42857142857142"/>
    <x v="2"/>
    <s v="web"/>
    <x v="2381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b v="0"/>
    <n v="2"/>
    <b v="0"/>
    <s v="technology/web"/>
    <n v="0"/>
    <n v="37.5"/>
    <x v="2"/>
    <s v="web"/>
    <x v="2382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b v="0"/>
    <n v="3"/>
    <b v="0"/>
    <s v="technology/web"/>
    <n v="0"/>
    <n v="145"/>
    <x v="2"/>
    <s v="web"/>
    <x v="2383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b v="0"/>
    <n v="8"/>
    <b v="0"/>
    <s v="technology/web"/>
    <n v="0"/>
    <n v="1"/>
    <x v="2"/>
    <s v="web"/>
    <x v="2384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b v="0"/>
    <n v="7"/>
    <b v="0"/>
    <s v="technology/web"/>
    <n v="0"/>
    <n v="112.57142857142857"/>
    <x v="2"/>
    <s v="web"/>
    <x v="2385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b v="0"/>
    <n v="0"/>
    <b v="0"/>
    <s v="technology/web"/>
    <n v="0"/>
    <e v="#DIV/0!"/>
    <x v="2"/>
    <s v="web"/>
    <x v="2386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b v="0"/>
    <n v="3"/>
    <b v="0"/>
    <s v="technology/web"/>
    <n v="0"/>
    <n v="342"/>
    <x v="2"/>
    <s v="web"/>
    <x v="2387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b v="0"/>
    <n v="8"/>
    <b v="0"/>
    <s v="technology/web"/>
    <n v="0"/>
    <n v="57.875"/>
    <x v="2"/>
    <s v="web"/>
    <x v="2388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b v="0"/>
    <n v="1"/>
    <b v="0"/>
    <s v="technology/web"/>
    <n v="0"/>
    <n v="30"/>
    <x v="2"/>
    <s v="web"/>
    <x v="2389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b v="0"/>
    <n v="0"/>
    <b v="0"/>
    <s v="technology/web"/>
    <n v="0"/>
    <e v="#DIV/0!"/>
    <x v="2"/>
    <s v="web"/>
    <x v="2390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b v="0"/>
    <n v="1"/>
    <b v="0"/>
    <s v="technology/web"/>
    <n v="0"/>
    <n v="25"/>
    <x v="2"/>
    <s v="web"/>
    <x v="2391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b v="0"/>
    <n v="0"/>
    <b v="0"/>
    <s v="technology/web"/>
    <n v="0"/>
    <e v="#DIV/0!"/>
    <x v="2"/>
    <s v="web"/>
    <x v="2392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b v="0"/>
    <n v="1"/>
    <b v="0"/>
    <s v="technology/web"/>
    <n v="0"/>
    <n v="50"/>
    <x v="2"/>
    <s v="web"/>
    <x v="2393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b v="0"/>
    <n v="2"/>
    <b v="0"/>
    <s v="technology/web"/>
    <n v="0"/>
    <n v="1.5"/>
    <x v="2"/>
    <s v="web"/>
    <x v="2394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b v="0"/>
    <n v="0"/>
    <b v="0"/>
    <s v="technology/web"/>
    <n v="0"/>
    <e v="#DIV/0!"/>
    <x v="2"/>
    <s v="web"/>
    <x v="2395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b v="0"/>
    <n v="1"/>
    <b v="0"/>
    <s v="technology/web"/>
    <n v="0"/>
    <n v="10"/>
    <x v="2"/>
    <s v="web"/>
    <x v="2396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b v="0"/>
    <n v="0"/>
    <b v="0"/>
    <s v="technology/web"/>
    <n v="0"/>
    <e v="#DIV/0!"/>
    <x v="2"/>
    <s v="web"/>
    <x v="239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b v="0"/>
    <n v="0"/>
    <b v="0"/>
    <s v="technology/web"/>
    <n v="0"/>
    <e v="#DIV/0!"/>
    <x v="2"/>
    <s v="web"/>
    <x v="239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b v="0"/>
    <n v="0"/>
    <b v="0"/>
    <s v="technology/web"/>
    <n v="0"/>
    <e v="#DIV/0!"/>
    <x v="2"/>
    <s v="web"/>
    <x v="239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b v="0"/>
    <n v="0"/>
    <b v="0"/>
    <s v="technology/web"/>
    <n v="0"/>
    <e v="#DIV/0!"/>
    <x v="2"/>
    <s v="web"/>
    <x v="2400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b v="0"/>
    <n v="9"/>
    <b v="0"/>
    <s v="food/food trucks"/>
    <n v="0"/>
    <n v="22.333333333333332"/>
    <x v="7"/>
    <s v="food trucks"/>
    <x v="2401"/>
    <d v="2016-03-05T19:44:56"/>
  </r>
  <r>
    <n v="2402"/>
    <s v="Cupcake Truck Unite"/>
    <s v="Small town, delicious treats, and a mobile truck"/>
    <n v="12000"/>
    <n v="52"/>
    <x v="2"/>
    <s v="US"/>
    <s v="USD"/>
    <n v="1431533931"/>
    <n v="1428941931"/>
    <b v="0"/>
    <n v="1"/>
    <b v="0"/>
    <s v="food/food trucks"/>
    <n v="0"/>
    <n v="52"/>
    <x v="7"/>
    <s v="food trucks"/>
    <x v="2402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b v="0"/>
    <n v="12"/>
    <b v="0"/>
    <s v="food/food trucks"/>
    <n v="0"/>
    <n v="16.833333333333332"/>
    <x v="7"/>
    <s v="food trucks"/>
    <x v="2403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b v="0"/>
    <n v="0"/>
    <b v="0"/>
    <s v="food/food trucks"/>
    <n v="0"/>
    <e v="#DIV/0!"/>
    <x v="7"/>
    <s v="food trucks"/>
    <x v="2404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b v="0"/>
    <n v="20"/>
    <b v="0"/>
    <s v="food/food trucks"/>
    <n v="0"/>
    <n v="56.3"/>
    <x v="7"/>
    <s v="food trucks"/>
    <x v="240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b v="0"/>
    <n v="16"/>
    <b v="0"/>
    <s v="food/food trucks"/>
    <n v="0"/>
    <n v="84.0625"/>
    <x v="7"/>
    <s v="food trucks"/>
    <x v="2406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b v="0"/>
    <n v="33"/>
    <b v="0"/>
    <s v="food/food trucks"/>
    <n v="0"/>
    <n v="168.39393939393941"/>
    <x v="7"/>
    <s v="food trucks"/>
    <x v="2407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b v="0"/>
    <n v="2"/>
    <b v="0"/>
    <s v="food/food trucks"/>
    <n v="0"/>
    <n v="15"/>
    <x v="7"/>
    <s v="food trucks"/>
    <x v="2408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b v="0"/>
    <n v="6"/>
    <b v="0"/>
    <s v="food/food trucks"/>
    <n v="0"/>
    <n v="76.666666666666671"/>
    <x v="7"/>
    <s v="food trucks"/>
    <x v="2409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b v="0"/>
    <n v="0"/>
    <b v="0"/>
    <s v="food/food trucks"/>
    <n v="0"/>
    <e v="#DIV/0!"/>
    <x v="7"/>
    <s v="food trucks"/>
    <x v="2410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b v="0"/>
    <n v="3"/>
    <b v="0"/>
    <s v="food/food trucks"/>
    <n v="0"/>
    <n v="50.333333333333336"/>
    <x v="7"/>
    <s v="food trucks"/>
    <x v="2411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b v="0"/>
    <n v="0"/>
    <b v="0"/>
    <s v="food/food trucks"/>
    <n v="0"/>
    <e v="#DIV/0!"/>
    <x v="7"/>
    <s v="food trucks"/>
    <x v="2412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b v="0"/>
    <n v="3"/>
    <b v="0"/>
    <s v="food/food trucks"/>
    <n v="0"/>
    <n v="8.3333333333333339"/>
    <x v="7"/>
    <s v="food trucks"/>
    <x v="2413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b v="0"/>
    <n v="13"/>
    <b v="0"/>
    <s v="food/food trucks"/>
    <n v="0"/>
    <n v="35.384615384615387"/>
    <x v="7"/>
    <s v="food trucks"/>
    <x v="2414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b v="0"/>
    <n v="6"/>
    <b v="0"/>
    <s v="food/food trucks"/>
    <n v="0"/>
    <n v="55.833333333333336"/>
    <x v="7"/>
    <s v="food trucks"/>
    <x v="2415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b v="0"/>
    <n v="1"/>
    <b v="0"/>
    <s v="food/food trucks"/>
    <n v="0"/>
    <n v="5"/>
    <x v="7"/>
    <s v="food trucks"/>
    <x v="2416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b v="0"/>
    <n v="0"/>
    <b v="0"/>
    <s v="food/food trucks"/>
    <n v="0"/>
    <e v="#DIV/0!"/>
    <x v="7"/>
    <s v="food trucks"/>
    <x v="2417"/>
    <d v="2014-08-10T21:13:07"/>
  </r>
  <r>
    <n v="2418"/>
    <s v="Mexican food truck"/>
    <s v="I want to start my food truck business."/>
    <n v="25000"/>
    <n v="5"/>
    <x v="2"/>
    <s v="US"/>
    <s v="USD"/>
    <n v="1427225644"/>
    <n v="1422045244"/>
    <b v="0"/>
    <n v="5"/>
    <b v="0"/>
    <s v="food/food trucks"/>
    <n v="0"/>
    <n v="1"/>
    <x v="7"/>
    <s v="food trucks"/>
    <x v="2418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b v="0"/>
    <n v="0"/>
    <b v="0"/>
    <s v="food/food trucks"/>
    <n v="0"/>
    <e v="#DIV/0!"/>
    <x v="7"/>
    <s v="food trucks"/>
    <x v="241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b v="0"/>
    <n v="36"/>
    <b v="0"/>
    <s v="food/food trucks"/>
    <n v="0"/>
    <n v="69.472222222222229"/>
    <x v="7"/>
    <s v="food trucks"/>
    <x v="2420"/>
    <d v="2014-11-10T01:41:35"/>
  </r>
  <r>
    <n v="2421"/>
    <s v="hot dog cart"/>
    <s v="help me start Merrill's first hot dog cart in this empty lot"/>
    <n v="6000"/>
    <n v="1"/>
    <x v="2"/>
    <s v="US"/>
    <s v="USD"/>
    <n v="1424536196"/>
    <n v="1421944196"/>
    <b v="0"/>
    <n v="1"/>
    <b v="0"/>
    <s v="food/food trucks"/>
    <n v="0"/>
    <n v="1"/>
    <x v="7"/>
    <s v="food trucks"/>
    <x v="2421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b v="0"/>
    <n v="1"/>
    <b v="0"/>
    <s v="food/food trucks"/>
    <n v="0"/>
    <n v="1"/>
    <x v="7"/>
    <s v="food trucks"/>
    <x v="2422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b v="0"/>
    <n v="1"/>
    <b v="0"/>
    <s v="food/food trucks"/>
    <n v="0"/>
    <n v="8"/>
    <x v="7"/>
    <s v="food trucks"/>
    <x v="2423"/>
    <d v="2014-12-31T16:54:50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b v="0"/>
    <n v="9"/>
    <b v="0"/>
    <s v="food/food trucks"/>
    <n v="0"/>
    <n v="34.444444444444443"/>
    <x v="7"/>
    <s v="food trucks"/>
    <x v="2424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b v="0"/>
    <n v="1"/>
    <b v="0"/>
    <s v="food/food trucks"/>
    <n v="0"/>
    <n v="1"/>
    <x v="7"/>
    <s v="food trucks"/>
    <x v="2425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b v="0"/>
    <n v="0"/>
    <b v="0"/>
    <s v="food/food trucks"/>
    <n v="0"/>
    <e v="#DIV/0!"/>
    <x v="7"/>
    <s v="food trucks"/>
    <x v="2426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b v="0"/>
    <n v="1"/>
    <b v="0"/>
    <s v="food/food trucks"/>
    <n v="0"/>
    <n v="1"/>
    <x v="7"/>
    <s v="food trucks"/>
    <x v="2427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b v="0"/>
    <n v="1"/>
    <b v="0"/>
    <s v="food/food trucks"/>
    <n v="0"/>
    <n v="1"/>
    <x v="7"/>
    <s v="food trucks"/>
    <x v="2428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b v="0"/>
    <n v="4"/>
    <b v="0"/>
    <s v="food/food trucks"/>
    <n v="0"/>
    <n v="501.25"/>
    <x v="7"/>
    <s v="food trucks"/>
    <x v="2429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b v="0"/>
    <n v="2"/>
    <b v="0"/>
    <s v="food/food trucks"/>
    <n v="0"/>
    <n v="10.5"/>
    <x v="7"/>
    <s v="food trucks"/>
    <x v="2430"/>
    <d v="2016-02-12T03:08:24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b v="0"/>
    <n v="2"/>
    <b v="0"/>
    <s v="food/food trucks"/>
    <n v="0"/>
    <n v="1"/>
    <x v="7"/>
    <s v="food trucks"/>
    <x v="2431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b v="0"/>
    <n v="2"/>
    <b v="0"/>
    <s v="food/food trucks"/>
    <n v="0"/>
    <n v="1"/>
    <x v="7"/>
    <s v="food trucks"/>
    <x v="2432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b v="0"/>
    <n v="0"/>
    <b v="0"/>
    <s v="food/food trucks"/>
    <n v="0"/>
    <e v="#DIV/0!"/>
    <x v="7"/>
    <s v="food trucks"/>
    <x v="243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b v="0"/>
    <n v="2"/>
    <b v="0"/>
    <s v="food/food trucks"/>
    <n v="0"/>
    <n v="13"/>
    <x v="7"/>
    <s v="food trucks"/>
    <x v="243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b v="0"/>
    <n v="4"/>
    <b v="0"/>
    <s v="food/food trucks"/>
    <n v="0"/>
    <n v="306"/>
    <x v="7"/>
    <s v="food trucks"/>
    <x v="2435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b v="0"/>
    <n v="2"/>
    <b v="0"/>
    <s v="food/food trucks"/>
    <n v="0"/>
    <n v="22.5"/>
    <x v="7"/>
    <s v="food trucks"/>
    <x v="2436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b v="0"/>
    <n v="0"/>
    <b v="0"/>
    <s v="food/food trucks"/>
    <n v="0"/>
    <e v="#DIV/0!"/>
    <x v="7"/>
    <s v="food trucks"/>
    <x v="2437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b v="0"/>
    <n v="1"/>
    <b v="0"/>
    <s v="food/food trucks"/>
    <n v="0"/>
    <n v="50"/>
    <x v="7"/>
    <s v="food trucks"/>
    <x v="2438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b v="0"/>
    <n v="0"/>
    <b v="0"/>
    <s v="food/food trucks"/>
    <n v="0"/>
    <e v="#DIV/0!"/>
    <x v="7"/>
    <s v="food trucks"/>
    <x v="243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b v="0"/>
    <n v="2"/>
    <b v="0"/>
    <s v="food/food trucks"/>
    <n v="0"/>
    <n v="5"/>
    <x v="7"/>
    <s v="food trucks"/>
    <x v="2440"/>
    <d v="2016-02-13T21:35:13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b v="0"/>
    <n v="109"/>
    <b v="1"/>
    <s v="food/small batch"/>
    <n v="107.88"/>
    <n v="74.22935779816514"/>
    <x v="7"/>
    <s v="small batch"/>
    <x v="2441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b v="0"/>
    <n v="372"/>
    <b v="1"/>
    <s v="food/small batch"/>
    <n v="125.94166666666666"/>
    <n v="81.252688172043008"/>
    <x v="7"/>
    <s v="small batch"/>
    <x v="2442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b v="0"/>
    <n v="311"/>
    <b v="1"/>
    <s v="food/small batch"/>
    <n v="202.51495"/>
    <n v="130.23469453376205"/>
    <x v="7"/>
    <s v="small batch"/>
    <x v="2443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b v="0"/>
    <n v="61"/>
    <b v="1"/>
    <s v="food/small batch"/>
    <n v="108.60000000000001"/>
    <n v="53.409836065573771"/>
    <x v="7"/>
    <s v="small batch"/>
    <x v="2444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b v="0"/>
    <n v="115"/>
    <b v="1"/>
    <s v="food/small batch"/>
    <n v="172.8"/>
    <n v="75.130434782608702"/>
    <x v="7"/>
    <s v="small batch"/>
    <x v="2445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b v="0"/>
    <n v="111"/>
    <b v="1"/>
    <s v="food/small batch"/>
    <n v="167.98"/>
    <n v="75.666666666666671"/>
    <x v="7"/>
    <s v="small batch"/>
    <x v="2446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b v="0"/>
    <n v="337"/>
    <b v="1"/>
    <s v="food/small batch"/>
    <n v="427.20000000000005"/>
    <n v="31.691394658753708"/>
    <x v="7"/>
    <s v="small batch"/>
    <x v="2447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b v="0"/>
    <n v="9"/>
    <b v="1"/>
    <s v="food/small batch"/>
    <n v="107.5"/>
    <n v="47.777777777777779"/>
    <x v="7"/>
    <s v="small batch"/>
    <x v="2448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b v="0"/>
    <n v="120"/>
    <b v="1"/>
    <s v="food/small batch"/>
    <n v="108"/>
    <n v="90"/>
    <x v="7"/>
    <s v="small batch"/>
    <x v="2449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b v="0"/>
    <n v="102"/>
    <b v="1"/>
    <s v="food/small batch"/>
    <n v="101.53353333333335"/>
    <n v="149.31401960784314"/>
    <x v="7"/>
    <s v="small batch"/>
    <x v="2450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b v="0"/>
    <n v="186"/>
    <b v="1"/>
    <s v="food/small batch"/>
    <n v="115.45"/>
    <n v="62.06989247311828"/>
    <x v="7"/>
    <s v="small batch"/>
    <x v="2451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b v="0"/>
    <n v="15"/>
    <b v="1"/>
    <s v="food/small batch"/>
    <n v="133.5"/>
    <n v="53.4"/>
    <x v="7"/>
    <s v="small batch"/>
    <x v="2452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b v="0"/>
    <n v="67"/>
    <b v="1"/>
    <s v="food/small batch"/>
    <n v="154.69999999999999"/>
    <n v="69.268656716417908"/>
    <x v="7"/>
    <s v="small batch"/>
    <x v="2453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b v="0"/>
    <n v="130"/>
    <b v="1"/>
    <s v="food/small batch"/>
    <n v="100.84571428571429"/>
    <n v="271.50769230769231"/>
    <x v="7"/>
    <s v="small batch"/>
    <x v="2454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b v="0"/>
    <n v="16"/>
    <b v="1"/>
    <s v="food/small batch"/>
    <n v="182"/>
    <n v="34.125"/>
    <x v="7"/>
    <s v="small batch"/>
    <x v="2455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b v="0"/>
    <n v="67"/>
    <b v="1"/>
    <s v="food/small batch"/>
    <n v="180.86666666666667"/>
    <n v="40.492537313432834"/>
    <x v="7"/>
    <s v="small batch"/>
    <x v="2456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b v="0"/>
    <n v="124"/>
    <b v="1"/>
    <s v="food/small batch"/>
    <n v="102.30434782608695"/>
    <n v="189.75806451612902"/>
    <x v="7"/>
    <s v="small batch"/>
    <x v="2457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b v="0"/>
    <n v="80"/>
    <b v="1"/>
    <s v="food/small batch"/>
    <n v="110.17999999999999"/>
    <n v="68.862499999999997"/>
    <x v="7"/>
    <s v="small batch"/>
    <x v="245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b v="0"/>
    <n v="282"/>
    <b v="1"/>
    <s v="food/small batch"/>
    <n v="102.25"/>
    <n v="108.77659574468085"/>
    <x v="7"/>
    <s v="small batch"/>
    <x v="2459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b v="0"/>
    <n v="68"/>
    <b v="1"/>
    <s v="food/small batch"/>
    <n v="100.78823529411764"/>
    <n v="125.98529411764706"/>
    <x v="7"/>
    <s v="small batch"/>
    <x v="2460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b v="0"/>
    <n v="86"/>
    <b v="1"/>
    <s v="music/indie rock"/>
    <n v="103.8"/>
    <n v="90.523255813953483"/>
    <x v="4"/>
    <s v="indie rock"/>
    <x v="2461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b v="0"/>
    <n v="115"/>
    <b v="1"/>
    <s v="music/indie rock"/>
    <n v="110.70833333333334"/>
    <n v="28.880434782608695"/>
    <x v="4"/>
    <s v="indie rock"/>
    <x v="2462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b v="0"/>
    <n v="75"/>
    <b v="1"/>
    <s v="music/indie rock"/>
    <n v="116.25000000000001"/>
    <n v="31"/>
    <x v="4"/>
    <s v="indie rock"/>
    <x v="2463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b v="0"/>
    <n v="43"/>
    <b v="1"/>
    <s v="music/indie rock"/>
    <n v="111.1"/>
    <n v="51.674418604651166"/>
    <x v="4"/>
    <s v="indie rock"/>
    <x v="2464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b v="0"/>
    <n v="48"/>
    <b v="1"/>
    <s v="music/indie rock"/>
    <n v="180.14285714285714"/>
    <n v="26.270833333333332"/>
    <x v="4"/>
    <s v="indie rock"/>
    <x v="2465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b v="0"/>
    <n v="52"/>
    <b v="1"/>
    <s v="music/indie rock"/>
    <n v="100"/>
    <n v="48.07692307692308"/>
    <x v="4"/>
    <s v="indie rock"/>
    <x v="2466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b v="0"/>
    <n v="43"/>
    <b v="1"/>
    <s v="music/indie rock"/>
    <n v="118.5"/>
    <n v="27.558139534883722"/>
    <x v="4"/>
    <s v="indie rock"/>
    <x v="2467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b v="0"/>
    <n v="58"/>
    <b v="1"/>
    <s v="music/indie rock"/>
    <n v="107.21700000000001"/>
    <n v="36.97137931034483"/>
    <x v="4"/>
    <s v="indie rock"/>
    <x v="2468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b v="0"/>
    <n v="47"/>
    <b v="1"/>
    <s v="music/indie rock"/>
    <n v="113.66666666666667"/>
    <n v="29.021276595744681"/>
    <x v="4"/>
    <s v="indie rock"/>
    <x v="246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b v="0"/>
    <n v="36"/>
    <b v="1"/>
    <s v="music/indie rock"/>
    <n v="103.16400000000002"/>
    <n v="28.65666666666667"/>
    <x v="4"/>
    <s v="indie rock"/>
    <x v="2470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b v="0"/>
    <n v="17"/>
    <b v="1"/>
    <s v="music/indie rock"/>
    <n v="128"/>
    <n v="37.647058823529413"/>
    <x v="4"/>
    <s v="indie rock"/>
    <x v="2471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b v="0"/>
    <n v="104"/>
    <b v="1"/>
    <s v="music/indie rock"/>
    <n v="135.76026666666667"/>
    <n v="97.904038461538462"/>
    <x v="4"/>
    <s v="indie rock"/>
    <x v="2472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b v="0"/>
    <n v="47"/>
    <b v="1"/>
    <s v="music/indie rock"/>
    <n v="100"/>
    <n v="42.553191489361701"/>
    <x v="4"/>
    <s v="indie rock"/>
    <x v="2473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b v="0"/>
    <n v="38"/>
    <b v="1"/>
    <s v="music/indie rock"/>
    <n v="100.00360000000002"/>
    <n v="131.58368421052631"/>
    <x v="4"/>
    <s v="indie rock"/>
    <x v="2474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b v="0"/>
    <n v="81"/>
    <b v="1"/>
    <s v="music/indie rock"/>
    <n v="104.71999999999998"/>
    <n v="32.320987654320987"/>
    <x v="4"/>
    <s v="indie rock"/>
    <x v="247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b v="0"/>
    <n v="55"/>
    <b v="1"/>
    <s v="music/indie rock"/>
    <n v="105.02249999999999"/>
    <n v="61.103999999999999"/>
    <x v="4"/>
    <s v="indie rock"/>
    <x v="2476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b v="0"/>
    <n v="41"/>
    <b v="1"/>
    <s v="music/indie rock"/>
    <n v="171.33333333333334"/>
    <n v="31.341463414634145"/>
    <x v="4"/>
    <s v="indie rock"/>
    <x v="2477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b v="0"/>
    <n v="79"/>
    <b v="1"/>
    <s v="music/indie rock"/>
    <n v="127.49999999999999"/>
    <n v="129.1139240506329"/>
    <x v="4"/>
    <s v="indie rock"/>
    <x v="2478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b v="0"/>
    <n v="16"/>
    <b v="1"/>
    <s v="music/indie rock"/>
    <n v="133.44333333333333"/>
    <n v="25.020624999999999"/>
    <x v="4"/>
    <s v="indie rock"/>
    <x v="2479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b v="0"/>
    <n v="8"/>
    <b v="1"/>
    <s v="music/indie rock"/>
    <n v="100"/>
    <n v="250"/>
    <x v="4"/>
    <s v="indie rock"/>
    <x v="2480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b v="0"/>
    <n v="95"/>
    <b v="1"/>
    <s v="music/indie rock"/>
    <n v="112.91099999999999"/>
    <n v="47.541473684210523"/>
    <x v="4"/>
    <s v="indie rock"/>
    <x v="2481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b v="0"/>
    <n v="25"/>
    <b v="1"/>
    <s v="music/indie rock"/>
    <n v="100.1"/>
    <n v="40.04"/>
    <x v="4"/>
    <s v="indie rock"/>
    <x v="2482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b v="0"/>
    <n v="19"/>
    <b v="1"/>
    <s v="music/indie rock"/>
    <n v="113.72727272727272"/>
    <n v="65.84210526315789"/>
    <x v="4"/>
    <s v="indie rock"/>
    <x v="248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b v="0"/>
    <n v="90"/>
    <b v="1"/>
    <s v="music/indie rock"/>
    <n v="119.31742857142855"/>
    <n v="46.401222222222216"/>
    <x v="4"/>
    <s v="indie rock"/>
    <x v="2484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b v="0"/>
    <n v="41"/>
    <b v="1"/>
    <s v="music/indie rock"/>
    <n v="103.25"/>
    <n v="50.365853658536587"/>
    <x v="4"/>
    <s v="indie rock"/>
    <x v="2485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b v="0"/>
    <n v="30"/>
    <b v="1"/>
    <s v="music/indie rock"/>
    <n v="265.66666666666669"/>
    <n v="26.566666666666666"/>
    <x v="4"/>
    <s v="indie rock"/>
    <x v="248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b v="0"/>
    <n v="38"/>
    <b v="1"/>
    <s v="music/indie rock"/>
    <n v="100.05066666666667"/>
    <n v="39.493684210526318"/>
    <x v="4"/>
    <s v="indie rock"/>
    <x v="248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b v="0"/>
    <n v="65"/>
    <b v="1"/>
    <s v="music/indie rock"/>
    <n v="106.69999999999999"/>
    <n v="49.246153846153845"/>
    <x v="4"/>
    <s v="indie rock"/>
    <x v="248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b v="0"/>
    <n v="75"/>
    <b v="1"/>
    <s v="music/indie rock"/>
    <n v="133.67142857142858"/>
    <n v="62.38"/>
    <x v="4"/>
    <s v="indie rock"/>
    <x v="248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b v="0"/>
    <n v="16"/>
    <b v="1"/>
    <s v="music/indie rock"/>
    <n v="121.39999999999999"/>
    <n v="37.9375"/>
    <x v="4"/>
    <s v="indie rock"/>
    <x v="2490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b v="0"/>
    <n v="10"/>
    <b v="1"/>
    <s v="music/indie rock"/>
    <n v="103.2"/>
    <n v="51.6"/>
    <x v="4"/>
    <s v="indie rock"/>
    <x v="2491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s v="music/indie rock"/>
    <n v="125"/>
    <n v="27.777777777777779"/>
    <x v="4"/>
    <s v="indie rock"/>
    <x v="2492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b v="0"/>
    <n v="259"/>
    <b v="1"/>
    <s v="music/indie rock"/>
    <n v="128.69999999999999"/>
    <n v="99.382239382239376"/>
    <x v="4"/>
    <s v="indie rock"/>
    <x v="2493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b v="0"/>
    <n v="39"/>
    <b v="1"/>
    <s v="music/indie rock"/>
    <n v="101.00533333333333"/>
    <n v="38.848205128205123"/>
    <x v="4"/>
    <s v="indie rock"/>
    <x v="249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b v="0"/>
    <n v="42"/>
    <b v="1"/>
    <s v="music/indie rock"/>
    <n v="127.53666666666665"/>
    <n v="45.548809523809524"/>
    <x v="4"/>
    <s v="indie rock"/>
    <x v="249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b v="0"/>
    <n v="10"/>
    <b v="1"/>
    <s v="music/indie rock"/>
    <n v="100"/>
    <n v="600"/>
    <x v="4"/>
    <s v="indie rock"/>
    <x v="2496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b v="0"/>
    <n v="56"/>
    <b v="1"/>
    <s v="music/indie rock"/>
    <n v="112.7715"/>
    <n v="80.551071428571419"/>
    <x v="4"/>
    <s v="indie rock"/>
    <x v="2497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b v="0"/>
    <n v="20"/>
    <b v="1"/>
    <s v="music/indie rock"/>
    <n v="105.60000000000001"/>
    <n v="52.8"/>
    <x v="4"/>
    <s v="indie rock"/>
    <x v="2498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b v="0"/>
    <n v="170"/>
    <b v="1"/>
    <s v="music/indie rock"/>
    <n v="202.625"/>
    <n v="47.676470588235297"/>
    <x v="4"/>
    <s v="indie rock"/>
    <x v="2499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b v="0"/>
    <n v="29"/>
    <b v="1"/>
    <s v="music/indie rock"/>
    <n v="113.33333333333333"/>
    <n v="23.448275862068964"/>
    <x v="4"/>
    <s v="indie rock"/>
    <x v="2500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b v="0"/>
    <n v="7"/>
    <b v="0"/>
    <s v="food/restaurants"/>
    <n v="0"/>
    <n v="40.142857142857146"/>
    <x v="7"/>
    <s v="restaurants"/>
    <x v="2501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b v="0"/>
    <n v="5"/>
    <b v="0"/>
    <s v="food/restaurants"/>
    <n v="0"/>
    <n v="17.2"/>
    <x v="7"/>
    <s v="restaurants"/>
    <x v="2502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b v="0"/>
    <n v="0"/>
    <b v="0"/>
    <s v="food/restaurants"/>
    <n v="0"/>
    <e v="#DIV/0!"/>
    <x v="7"/>
    <s v="restaurants"/>
    <x v="2503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b v="0"/>
    <n v="0"/>
    <b v="0"/>
    <s v="food/restaurants"/>
    <n v="0"/>
    <e v="#DIV/0!"/>
    <x v="7"/>
    <s v="restaurants"/>
    <x v="250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b v="0"/>
    <n v="0"/>
    <b v="0"/>
    <s v="food/restaurants"/>
    <n v="0"/>
    <e v="#DIV/0!"/>
    <x v="7"/>
    <s v="restaurants"/>
    <x v="2505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b v="0"/>
    <n v="2"/>
    <b v="0"/>
    <s v="food/restaurants"/>
    <n v="0"/>
    <n v="15"/>
    <x v="7"/>
    <s v="restaurants"/>
    <x v="2506"/>
    <d v="2015-10-03T21:00:00"/>
  </r>
  <r>
    <n v="2507"/>
    <s v="Help Cafe Talavera get a New Kitchen!"/>
    <s v="Unique dishes for a unique city!."/>
    <n v="42850"/>
    <n v="0"/>
    <x v="2"/>
    <s v="US"/>
    <s v="USD"/>
    <n v="1431308704"/>
    <n v="1428716704"/>
    <b v="0"/>
    <n v="0"/>
    <b v="0"/>
    <s v="food/restaurants"/>
    <n v="0"/>
    <e v="#DIV/0!"/>
    <x v="7"/>
    <s v="restaurants"/>
    <x v="2507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b v="0"/>
    <n v="0"/>
    <b v="0"/>
    <s v="food/restaurants"/>
    <n v="0"/>
    <e v="#DIV/0!"/>
    <x v="7"/>
    <s v="restaurants"/>
    <x v="2508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b v="0"/>
    <n v="28"/>
    <b v="0"/>
    <s v="food/restaurants"/>
    <n v="0"/>
    <n v="35.714285714285715"/>
    <x v="7"/>
    <s v="restaurants"/>
    <x v="250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b v="0"/>
    <n v="2"/>
    <b v="0"/>
    <s v="food/restaurants"/>
    <n v="0"/>
    <n v="37.5"/>
    <x v="7"/>
    <s v="restaurants"/>
    <x v="2510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b v="0"/>
    <n v="0"/>
    <b v="0"/>
    <s v="food/restaurants"/>
    <n v="0"/>
    <e v="#DIV/0!"/>
    <x v="7"/>
    <s v="restaurants"/>
    <x v="2511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b v="0"/>
    <n v="0"/>
    <b v="0"/>
    <s v="food/restaurants"/>
    <n v="0"/>
    <e v="#DIV/0!"/>
    <x v="7"/>
    <s v="restaurants"/>
    <x v="2512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b v="0"/>
    <n v="0"/>
    <b v="0"/>
    <s v="food/restaurants"/>
    <n v="0"/>
    <e v="#DIV/0!"/>
    <x v="7"/>
    <s v="restaurants"/>
    <x v="2513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b v="0"/>
    <n v="4"/>
    <b v="0"/>
    <s v="food/restaurants"/>
    <n v="0"/>
    <n v="52.5"/>
    <x v="7"/>
    <s v="restaurants"/>
    <x v="2514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b v="0"/>
    <n v="12"/>
    <b v="0"/>
    <s v="food/restaurants"/>
    <n v="0"/>
    <n v="77.5"/>
    <x v="7"/>
    <s v="restaurants"/>
    <x v="2515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b v="0"/>
    <n v="0"/>
    <b v="0"/>
    <s v="food/restaurants"/>
    <n v="0"/>
    <e v="#DIV/0!"/>
    <x v="7"/>
    <s v="restaurants"/>
    <x v="2516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b v="0"/>
    <n v="33"/>
    <b v="0"/>
    <s v="food/restaurants"/>
    <n v="0"/>
    <n v="53.545454545454547"/>
    <x v="7"/>
    <s v="restaurants"/>
    <x v="2517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b v="0"/>
    <n v="0"/>
    <b v="0"/>
    <s v="food/restaurants"/>
    <n v="0"/>
    <e v="#DIV/0!"/>
    <x v="7"/>
    <s v="restaurants"/>
    <x v="251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b v="0"/>
    <n v="4"/>
    <b v="0"/>
    <s v="food/restaurants"/>
    <n v="0"/>
    <n v="16.25"/>
    <x v="7"/>
    <s v="restaurants"/>
    <x v="2519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b v="0"/>
    <n v="0"/>
    <b v="0"/>
    <s v="food/restaurants"/>
    <n v="0"/>
    <e v="#DIV/0!"/>
    <x v="7"/>
    <s v="restaurants"/>
    <x v="2520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b v="0"/>
    <n v="132"/>
    <b v="1"/>
    <s v="music/classical music"/>
    <n v="109.48792"/>
    <n v="103.68174242424243"/>
    <x v="4"/>
    <s v="classical music"/>
    <x v="252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b v="0"/>
    <n v="27"/>
    <b v="1"/>
    <s v="music/classical music"/>
    <n v="100"/>
    <n v="185.18518518518519"/>
    <x v="4"/>
    <s v="classical music"/>
    <x v="2522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b v="0"/>
    <n v="26"/>
    <b v="1"/>
    <s v="music/classical music"/>
    <n v="156.44444444444446"/>
    <n v="54.153846153846153"/>
    <x v="4"/>
    <s v="classical music"/>
    <x v="2523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b v="0"/>
    <n v="43"/>
    <b v="1"/>
    <s v="music/classical music"/>
    <n v="101.6"/>
    <n v="177.2093023255814"/>
    <x v="4"/>
    <s v="classical music"/>
    <x v="2524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b v="0"/>
    <n v="80"/>
    <b v="1"/>
    <s v="music/classical music"/>
    <n v="100.325"/>
    <n v="100.325"/>
    <x v="4"/>
    <s v="classical music"/>
    <x v="2525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b v="0"/>
    <n v="33"/>
    <b v="1"/>
    <s v="music/classical music"/>
    <n v="112.94999999999999"/>
    <n v="136.90909090909091"/>
    <x v="4"/>
    <s v="classical music"/>
    <x v="2526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b v="0"/>
    <n v="71"/>
    <b v="1"/>
    <s v="music/classical music"/>
    <n v="102.125"/>
    <n v="57.535211267605632"/>
    <x v="4"/>
    <s v="classical music"/>
    <x v="2527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b v="0"/>
    <n v="81"/>
    <b v="1"/>
    <s v="music/classical music"/>
    <n v="107.24974999999999"/>
    <n v="52.962839506172834"/>
    <x v="4"/>
    <s v="classical music"/>
    <x v="2528"/>
    <d v="2015-08-20T11:00:00"/>
  </r>
  <r>
    <n v="2529"/>
    <s v="UrbanArias is DC's Contemporary Opera Company"/>
    <s v="Opera. Short. New."/>
    <n v="6000"/>
    <n v="6257"/>
    <x v="0"/>
    <s v="US"/>
    <s v="USD"/>
    <n v="1332636975"/>
    <n v="1328752575"/>
    <b v="0"/>
    <n v="76"/>
    <b v="1"/>
    <s v="music/classical music"/>
    <n v="104.28333333333333"/>
    <n v="82.328947368421055"/>
    <x v="4"/>
    <s v="classical music"/>
    <x v="2529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b v="0"/>
    <n v="48"/>
    <b v="1"/>
    <s v="music/classical music"/>
    <n v="100"/>
    <n v="135.41666666666666"/>
    <x v="4"/>
    <s v="classical music"/>
    <x v="2530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b v="0"/>
    <n v="61"/>
    <b v="1"/>
    <s v="music/classical music"/>
    <n v="100.4"/>
    <n v="74.06557377049181"/>
    <x v="4"/>
    <s v="classical music"/>
    <x v="2531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b v="0"/>
    <n v="60"/>
    <b v="1"/>
    <s v="music/classical music"/>
    <n v="126.125"/>
    <n v="84.083333333333329"/>
    <x v="4"/>
    <s v="classical music"/>
    <x v="2532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b v="0"/>
    <n v="136"/>
    <b v="1"/>
    <s v="music/classical music"/>
    <n v="110.66666666666667"/>
    <n v="61.029411764705884"/>
    <x v="4"/>
    <s v="classical music"/>
    <x v="2533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b v="0"/>
    <n v="14"/>
    <b v="1"/>
    <s v="music/classical music"/>
    <n v="105"/>
    <n v="150"/>
    <x v="4"/>
    <s v="classical music"/>
    <x v="2534"/>
    <d v="2010-01-01T06:00:00"/>
  </r>
  <r>
    <n v="2535"/>
    <s v="Mark Hayes Requiem Recording"/>
    <s v="Mark Hayes: Requiem Recording"/>
    <n v="20000"/>
    <n v="20755"/>
    <x v="0"/>
    <s v="US"/>
    <s v="USD"/>
    <n v="1417463945"/>
    <n v="1414781945"/>
    <b v="0"/>
    <n v="78"/>
    <b v="1"/>
    <s v="music/classical music"/>
    <n v="103.77499999999999"/>
    <n v="266.08974358974359"/>
    <x v="4"/>
    <s v="classical music"/>
    <x v="253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b v="0"/>
    <n v="4"/>
    <b v="1"/>
    <s v="music/classical music"/>
    <n v="115.99999999999999"/>
    <n v="7.25"/>
    <x v="4"/>
    <s v="classical music"/>
    <x v="253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b v="0"/>
    <n v="11"/>
    <b v="1"/>
    <s v="music/classical music"/>
    <n v="110.00000000000001"/>
    <n v="100"/>
    <x v="4"/>
    <s v="classical music"/>
    <x v="2537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b v="0"/>
    <n v="185"/>
    <b v="1"/>
    <s v="music/classical music"/>
    <n v="113.01761111111111"/>
    <n v="109.96308108108107"/>
    <x v="4"/>
    <s v="classical music"/>
    <x v="2538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b v="0"/>
    <n v="59"/>
    <b v="1"/>
    <s v="music/classical music"/>
    <n v="100.25"/>
    <n v="169.91525423728814"/>
    <x v="4"/>
    <s v="classical music"/>
    <x v="2539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b v="0"/>
    <n v="27"/>
    <b v="1"/>
    <s v="music/classical music"/>
    <n v="103.4"/>
    <n v="95.740740740740748"/>
    <x v="4"/>
    <s v="classical music"/>
    <x v="2540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b v="0"/>
    <n v="63"/>
    <b v="1"/>
    <s v="music/classical music"/>
    <n v="107.02857142857142"/>
    <n v="59.460317460317462"/>
    <x v="4"/>
    <s v="classical music"/>
    <x v="2541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b v="0"/>
    <n v="13"/>
    <b v="1"/>
    <s v="music/classical music"/>
    <n v="103.57142857142858"/>
    <n v="55.769230769230766"/>
    <x v="4"/>
    <s v="classical music"/>
    <x v="2542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b v="0"/>
    <n v="13"/>
    <b v="1"/>
    <s v="music/classical music"/>
    <n v="156.4"/>
    <n v="30.076923076923077"/>
    <x v="4"/>
    <s v="classical music"/>
    <x v="2543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b v="0"/>
    <n v="57"/>
    <b v="1"/>
    <s v="music/classical music"/>
    <n v="100.82"/>
    <n v="88.438596491228068"/>
    <x v="4"/>
    <s v="classical music"/>
    <x v="2544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b v="0"/>
    <n v="61"/>
    <b v="1"/>
    <s v="music/classical music"/>
    <n v="195.3"/>
    <n v="64.032786885245898"/>
    <x v="4"/>
    <s v="classical music"/>
    <x v="2545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b v="0"/>
    <n v="65"/>
    <b v="1"/>
    <s v="music/classical music"/>
    <n v="111.71428571428572"/>
    <n v="60.153846153846153"/>
    <x v="4"/>
    <s v="classical music"/>
    <x v="2546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b v="0"/>
    <n v="134"/>
    <b v="1"/>
    <s v="music/classical music"/>
    <n v="119.85454545454546"/>
    <n v="49.194029850746269"/>
    <x v="4"/>
    <s v="classical music"/>
    <x v="2547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b v="0"/>
    <n v="37"/>
    <b v="1"/>
    <s v="music/classical music"/>
    <n v="101.85"/>
    <n v="165.16216216216216"/>
    <x v="4"/>
    <s v="classical music"/>
    <x v="2548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b v="0"/>
    <n v="37"/>
    <b v="1"/>
    <s v="music/classical music"/>
    <n v="102.80254777070064"/>
    <n v="43.621621621621621"/>
    <x v="4"/>
    <s v="classical music"/>
    <x v="2549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b v="0"/>
    <n v="150"/>
    <b v="1"/>
    <s v="music/classical music"/>
    <n v="100.84615384615385"/>
    <n v="43.7"/>
    <x v="4"/>
    <s v="classical music"/>
    <x v="2550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b v="0"/>
    <n v="56"/>
    <b v="1"/>
    <s v="music/classical music"/>
    <n v="102.73469387755102"/>
    <n v="67.419642857142861"/>
    <x v="4"/>
    <s v="classical music"/>
    <x v="2551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b v="0"/>
    <n v="18"/>
    <b v="1"/>
    <s v="music/classical music"/>
    <n v="106.5"/>
    <n v="177.5"/>
    <x v="4"/>
    <s v="classical music"/>
    <x v="2552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b v="0"/>
    <n v="60"/>
    <b v="1"/>
    <s v="music/classical music"/>
    <n v="155.53333333333333"/>
    <n v="38.883333333333333"/>
    <x v="4"/>
    <s v="classical music"/>
    <x v="2553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b v="0"/>
    <n v="67"/>
    <b v="1"/>
    <s v="music/classical music"/>
    <n v="122.8"/>
    <n v="54.985074626865675"/>
    <x v="4"/>
    <s v="classical music"/>
    <x v="2554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b v="0"/>
    <n v="35"/>
    <b v="1"/>
    <s v="music/classical music"/>
    <n v="107.35"/>
    <n v="61.342857142857142"/>
    <x v="4"/>
    <s v="classical music"/>
    <x v="2555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b v="0"/>
    <n v="34"/>
    <b v="1"/>
    <s v="music/classical music"/>
    <n v="105.50335570469798"/>
    <n v="23.117647058823529"/>
    <x v="4"/>
    <s v="classical music"/>
    <x v="2556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b v="0"/>
    <n v="36"/>
    <b v="1"/>
    <s v="music/classical music"/>
    <n v="118.44444444444444"/>
    <n v="29.611111111111111"/>
    <x v="4"/>
    <s v="classical music"/>
    <x v="2557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b v="0"/>
    <n v="18"/>
    <b v="1"/>
    <s v="music/classical music"/>
    <n v="108.88"/>
    <n v="75.611111111111114"/>
    <x v="4"/>
    <s v="classical music"/>
    <x v="2558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b v="0"/>
    <n v="25"/>
    <b v="1"/>
    <s v="music/classical music"/>
    <n v="111.25"/>
    <n v="35.6"/>
    <x v="4"/>
    <s v="classical music"/>
    <x v="2559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b v="0"/>
    <n v="21"/>
    <b v="1"/>
    <s v="music/classical music"/>
    <n v="100.1"/>
    <n v="143"/>
    <x v="4"/>
    <s v="classical music"/>
    <x v="2560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b v="0"/>
    <n v="0"/>
    <b v="0"/>
    <s v="food/food trucks"/>
    <n v="0"/>
    <e v="#DIV/0!"/>
    <x v="7"/>
    <s v="food trucks"/>
    <x v="2561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b v="0"/>
    <n v="3"/>
    <b v="0"/>
    <s v="food/food trucks"/>
    <n v="0"/>
    <n v="25"/>
    <x v="7"/>
    <s v="food trucks"/>
    <x v="2562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b v="0"/>
    <n v="0"/>
    <b v="0"/>
    <s v="food/food trucks"/>
    <n v="0"/>
    <e v="#DIV/0!"/>
    <x v="7"/>
    <s v="food trucks"/>
    <x v="2563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b v="0"/>
    <n v="0"/>
    <b v="0"/>
    <s v="food/food trucks"/>
    <n v="0"/>
    <e v="#DIV/0!"/>
    <x v="7"/>
    <s v="food trucks"/>
    <x v="2564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b v="0"/>
    <n v="1"/>
    <b v="0"/>
    <s v="food/food trucks"/>
    <n v="0"/>
    <n v="100"/>
    <x v="7"/>
    <s v="food trucks"/>
    <x v="2565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b v="0"/>
    <n v="0"/>
    <b v="0"/>
    <s v="food/food trucks"/>
    <n v="0"/>
    <e v="#DIV/0!"/>
    <x v="7"/>
    <s v="food trucks"/>
    <x v="2566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b v="0"/>
    <n v="2"/>
    <b v="0"/>
    <s v="food/food trucks"/>
    <n v="0"/>
    <n v="60"/>
    <x v="7"/>
    <s v="food trucks"/>
    <x v="2567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b v="0"/>
    <n v="1"/>
    <b v="0"/>
    <s v="food/food trucks"/>
    <n v="0"/>
    <n v="50"/>
    <x v="7"/>
    <s v="food trucks"/>
    <x v="2568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b v="0"/>
    <n v="2"/>
    <b v="0"/>
    <s v="food/food trucks"/>
    <n v="0"/>
    <n v="72.5"/>
    <x v="7"/>
    <s v="food trucks"/>
    <x v="2569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b v="0"/>
    <n v="2"/>
    <b v="0"/>
    <s v="food/food trucks"/>
    <n v="0"/>
    <n v="29.5"/>
    <x v="7"/>
    <s v="food trucks"/>
    <x v="2570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b v="0"/>
    <n v="4"/>
    <b v="0"/>
    <s v="food/food trucks"/>
    <n v="0"/>
    <n v="62.5"/>
    <x v="7"/>
    <s v="food trucks"/>
    <x v="257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b v="0"/>
    <n v="0"/>
    <b v="0"/>
    <s v="food/food trucks"/>
    <n v="0"/>
    <e v="#DIV/0!"/>
    <x v="7"/>
    <s v="food trucks"/>
    <x v="2572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b v="0"/>
    <n v="0"/>
    <b v="0"/>
    <s v="food/food trucks"/>
    <n v="0"/>
    <e v="#DIV/0!"/>
    <x v="7"/>
    <s v="food trucks"/>
    <x v="2573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b v="0"/>
    <n v="0"/>
    <b v="0"/>
    <s v="food/food trucks"/>
    <n v="0"/>
    <e v="#DIV/0!"/>
    <x v="7"/>
    <s v="food trucks"/>
    <x v="2574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b v="0"/>
    <n v="0"/>
    <b v="0"/>
    <s v="food/food trucks"/>
    <n v="0"/>
    <e v="#DIV/0!"/>
    <x v="7"/>
    <s v="food trucks"/>
    <x v="2575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b v="0"/>
    <n v="0"/>
    <b v="0"/>
    <s v="food/food trucks"/>
    <n v="0"/>
    <e v="#DIV/0!"/>
    <x v="7"/>
    <s v="food trucks"/>
    <x v="2576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b v="0"/>
    <n v="0"/>
    <b v="0"/>
    <s v="food/food trucks"/>
    <n v="0"/>
    <e v="#DIV/0!"/>
    <x v="7"/>
    <s v="food trucks"/>
    <x v="257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b v="0"/>
    <n v="0"/>
    <b v="0"/>
    <s v="food/food trucks"/>
    <n v="0"/>
    <e v="#DIV/0!"/>
    <x v="7"/>
    <s v="food trucks"/>
    <x v="2578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b v="0"/>
    <n v="12"/>
    <b v="0"/>
    <s v="food/food trucks"/>
    <n v="0"/>
    <n v="23.083333333333332"/>
    <x v="7"/>
    <s v="food trucks"/>
    <x v="2579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b v="0"/>
    <n v="2"/>
    <b v="0"/>
    <s v="food/food trucks"/>
    <n v="0"/>
    <n v="25.5"/>
    <x v="7"/>
    <s v="food trucks"/>
    <x v="2580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b v="0"/>
    <n v="11"/>
    <b v="0"/>
    <s v="food/food trucks"/>
    <n v="0"/>
    <n v="48.18181818181818"/>
    <x v="7"/>
    <s v="food trucks"/>
    <x v="2581"/>
    <d v="2015-11-16T16:04:58"/>
  </r>
  <r>
    <n v="2582"/>
    <s v="Drunken Wings"/>
    <s v="The place where chicken meets liquor for the first time!"/>
    <n v="90000"/>
    <n v="1"/>
    <x v="2"/>
    <s v="US"/>
    <s v="USD"/>
    <n v="1477784634"/>
    <n v="1475192634"/>
    <b v="0"/>
    <n v="1"/>
    <b v="0"/>
    <s v="food/food trucks"/>
    <n v="0"/>
    <n v="1"/>
    <x v="7"/>
    <s v="food trucks"/>
    <x v="2582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b v="0"/>
    <n v="5"/>
    <b v="0"/>
    <s v="food/food trucks"/>
    <n v="0"/>
    <n v="1"/>
    <x v="7"/>
    <s v="food trucks"/>
    <x v="2583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b v="0"/>
    <n v="0"/>
    <b v="0"/>
    <s v="food/food trucks"/>
    <n v="0"/>
    <e v="#DIV/0!"/>
    <x v="7"/>
    <s v="food trucks"/>
    <x v="2584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b v="0"/>
    <n v="1"/>
    <b v="0"/>
    <s v="food/food trucks"/>
    <n v="0"/>
    <n v="50"/>
    <x v="7"/>
    <s v="food trucks"/>
    <x v="2585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b v="0"/>
    <n v="1"/>
    <b v="0"/>
    <s v="food/food trucks"/>
    <n v="0"/>
    <n v="5"/>
    <x v="7"/>
    <s v="food trucks"/>
    <x v="258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b v="0"/>
    <n v="6"/>
    <b v="0"/>
    <s v="food/food trucks"/>
    <n v="0"/>
    <n v="202.83333333333334"/>
    <x v="7"/>
    <s v="food trucks"/>
    <x v="2587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b v="0"/>
    <n v="8"/>
    <b v="0"/>
    <s v="food/food trucks"/>
    <n v="0"/>
    <n v="29.125"/>
    <x v="7"/>
    <s v="food trucks"/>
    <x v="2588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b v="0"/>
    <n v="1"/>
    <b v="0"/>
    <s v="food/food trucks"/>
    <n v="0"/>
    <n v="5"/>
    <x v="7"/>
    <s v="food trucks"/>
    <x v="2589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b v="0"/>
    <n v="0"/>
    <b v="0"/>
    <s v="food/food trucks"/>
    <n v="0"/>
    <e v="#DIV/0!"/>
    <x v="7"/>
    <s v="food trucks"/>
    <x v="2590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b v="0"/>
    <n v="2"/>
    <b v="0"/>
    <s v="food/food trucks"/>
    <n v="0"/>
    <n v="13"/>
    <x v="7"/>
    <s v="food trucks"/>
    <x v="2591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b v="0"/>
    <n v="1"/>
    <b v="0"/>
    <s v="food/food trucks"/>
    <n v="0"/>
    <n v="50"/>
    <x v="7"/>
    <s v="food trucks"/>
    <x v="2592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b v="0"/>
    <n v="0"/>
    <b v="0"/>
    <s v="food/food trucks"/>
    <n v="0"/>
    <e v="#DIV/0!"/>
    <x v="7"/>
    <s v="food trucks"/>
    <x v="2593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b v="0"/>
    <n v="1"/>
    <b v="0"/>
    <s v="food/food trucks"/>
    <n v="0"/>
    <n v="1"/>
    <x v="7"/>
    <s v="food trucks"/>
    <x v="2594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b v="0"/>
    <n v="19"/>
    <b v="0"/>
    <s v="food/food trucks"/>
    <n v="0"/>
    <n v="96.05263157894737"/>
    <x v="7"/>
    <s v="food trucks"/>
    <x v="2595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b v="0"/>
    <n v="27"/>
    <b v="0"/>
    <s v="food/food trucks"/>
    <n v="0"/>
    <n v="305.77777777777777"/>
    <x v="7"/>
    <s v="food trucks"/>
    <x v="2596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b v="0"/>
    <n v="7"/>
    <b v="0"/>
    <s v="food/food trucks"/>
    <n v="0"/>
    <n v="12.142857142857142"/>
    <x v="7"/>
    <s v="food trucks"/>
    <x v="259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b v="0"/>
    <n v="14"/>
    <b v="0"/>
    <s v="food/food trucks"/>
    <n v="0"/>
    <n v="83.571428571428569"/>
    <x v="7"/>
    <s v="food trucks"/>
    <x v="2598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b v="0"/>
    <n v="5"/>
    <b v="0"/>
    <s v="food/food trucks"/>
    <n v="0"/>
    <n v="18"/>
    <x v="7"/>
    <s v="food trucks"/>
    <x v="2599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b v="0"/>
    <n v="30"/>
    <b v="0"/>
    <s v="food/food trucks"/>
    <n v="0"/>
    <n v="115.53333333333333"/>
    <x v="7"/>
    <s v="food trucks"/>
    <x v="260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b v="1"/>
    <n v="151"/>
    <b v="1"/>
    <s v="technology/space exploration"/>
    <n v="661.4"/>
    <n v="21.900662251655628"/>
    <x v="2"/>
    <s v="space exploration"/>
    <x v="2601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b v="1"/>
    <n v="489"/>
    <b v="1"/>
    <s v="technology/space exploration"/>
    <n v="326.0916666666667"/>
    <n v="80.022494887525568"/>
    <x v="2"/>
    <s v="space exploration"/>
    <x v="2602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b v="1"/>
    <n v="50"/>
    <b v="1"/>
    <s v="technology/space exploration"/>
    <n v="101.48571428571429"/>
    <n v="35.520000000000003"/>
    <x v="2"/>
    <s v="space exploration"/>
    <x v="2603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b v="1"/>
    <n v="321"/>
    <b v="1"/>
    <s v="technology/space exploration"/>
    <n v="104.21799999999999"/>
    <n v="64.933333333333323"/>
    <x v="2"/>
    <s v="space exploration"/>
    <x v="2604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b v="1"/>
    <n v="1762"/>
    <b v="1"/>
    <s v="technology/space exploration"/>
    <n v="107.42157000000002"/>
    <n v="60.965703745743475"/>
    <x v="2"/>
    <s v="space exploration"/>
    <x v="2605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b v="1"/>
    <n v="385"/>
    <b v="1"/>
    <s v="technology/space exploration"/>
    <n v="110.05454545454545"/>
    <n v="31.444155844155844"/>
    <x v="2"/>
    <s v="space exploration"/>
    <x v="2606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b v="1"/>
    <n v="398"/>
    <b v="1"/>
    <s v="technology/space exploration"/>
    <n v="407.7"/>
    <n v="81.949748743718587"/>
    <x v="2"/>
    <s v="space exploration"/>
    <x v="2607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b v="1"/>
    <n v="304"/>
    <b v="1"/>
    <s v="technology/space exploration"/>
    <n v="223.92500000000001"/>
    <n v="58.92763157894737"/>
    <x v="2"/>
    <s v="space exploration"/>
    <x v="260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b v="1"/>
    <n v="676"/>
    <b v="1"/>
    <s v="technology/space exploration"/>
    <n v="303.80111428571428"/>
    <n v="157.29347633136095"/>
    <x v="2"/>
    <s v="space exploration"/>
    <x v="2609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b v="1"/>
    <n v="577"/>
    <b v="1"/>
    <s v="technology/space exploration"/>
    <n v="141.3251043268175"/>
    <n v="55.758509532062391"/>
    <x v="2"/>
    <s v="space exploration"/>
    <x v="2610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b v="1"/>
    <n v="3663"/>
    <b v="1"/>
    <s v="technology/space exploration"/>
    <n v="2790.6363636363635"/>
    <n v="83.802893802893806"/>
    <x v="2"/>
    <s v="space exploration"/>
    <x v="2611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b v="1"/>
    <n v="294"/>
    <b v="1"/>
    <s v="technology/space exploration"/>
    <n v="171.76130000000001"/>
    <n v="58.422210884353746"/>
    <x v="2"/>
    <s v="space exploration"/>
    <x v="2612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b v="1"/>
    <n v="28"/>
    <b v="1"/>
    <s v="technology/space exploration"/>
    <n v="101.01333333333334"/>
    <n v="270.57142857142856"/>
    <x v="2"/>
    <s v="space exploration"/>
    <x v="2613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b v="1"/>
    <n v="100"/>
    <b v="1"/>
    <s v="technology/space exploration"/>
    <n v="102"/>
    <n v="107.1"/>
    <x v="2"/>
    <s v="space exploration"/>
    <x v="2614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b v="0"/>
    <n v="72"/>
    <b v="1"/>
    <s v="technology/space exploration"/>
    <n v="169.76511744127936"/>
    <n v="47.180555555555557"/>
    <x v="2"/>
    <s v="space exploration"/>
    <x v="2615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b v="1"/>
    <n v="238"/>
    <b v="1"/>
    <s v="technology/space exploration"/>
    <n v="114.53400000000001"/>
    <n v="120.30882352941177"/>
    <x v="2"/>
    <s v="space exploration"/>
    <x v="2616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b v="1"/>
    <n v="159"/>
    <b v="1"/>
    <s v="technology/space exploration"/>
    <n v="877.6"/>
    <n v="27.59748427672956"/>
    <x v="2"/>
    <s v="space exploration"/>
    <x v="2617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b v="1"/>
    <n v="77"/>
    <b v="1"/>
    <s v="technology/space exploration"/>
    <n v="105.38666666666667"/>
    <n v="205.2987012987013"/>
    <x v="2"/>
    <s v="space exploration"/>
    <x v="2618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b v="1"/>
    <n v="53"/>
    <b v="1"/>
    <s v="technology/space exploration"/>
    <n v="188.39999999999998"/>
    <n v="35.547169811320757"/>
    <x v="2"/>
    <s v="space exploration"/>
    <x v="2619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b v="1"/>
    <n v="1251"/>
    <b v="1"/>
    <s v="technology/space exploration"/>
    <n v="143.65230769230772"/>
    <n v="74.639488409272587"/>
    <x v="2"/>
    <s v="space exploration"/>
    <x v="2620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b v="1"/>
    <n v="465"/>
    <b v="1"/>
    <s v="technology/space exploration"/>
    <n v="145.88"/>
    <n v="47.058064516129029"/>
    <x v="2"/>
    <s v="space exploration"/>
    <x v="2621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b v="0"/>
    <n v="74"/>
    <b v="1"/>
    <s v="technology/space exploration"/>
    <n v="131.184"/>
    <n v="26.591351351351353"/>
    <x v="2"/>
    <s v="space exploration"/>
    <x v="2622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b v="0"/>
    <n v="62"/>
    <b v="1"/>
    <s v="technology/space exploration"/>
    <n v="113.99999999999999"/>
    <n v="36.774193548387096"/>
    <x v="2"/>
    <s v="space exploration"/>
    <x v="2623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b v="0"/>
    <n v="3468"/>
    <b v="1"/>
    <s v="technology/space exploration"/>
    <n v="1379.4206249999997"/>
    <n v="31.820544982698959"/>
    <x v="2"/>
    <s v="space exploration"/>
    <x v="2624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b v="0"/>
    <n v="52"/>
    <b v="1"/>
    <s v="technology/space exploration"/>
    <n v="956"/>
    <n v="27.576923076923077"/>
    <x v="2"/>
    <s v="space exploration"/>
    <x v="2625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b v="0"/>
    <n v="50"/>
    <b v="1"/>
    <s v="technology/space exploration"/>
    <n v="112.00000000000001"/>
    <n v="56"/>
    <x v="2"/>
    <s v="space exploration"/>
    <x v="2626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b v="0"/>
    <n v="45"/>
    <b v="1"/>
    <s v="technology/space exploration"/>
    <n v="646.66666666666663"/>
    <n v="21.555555555555557"/>
    <x v="2"/>
    <s v="space exploration"/>
    <x v="2627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b v="0"/>
    <n v="21"/>
    <b v="1"/>
    <s v="technology/space exploration"/>
    <n v="110.36948748510132"/>
    <n v="44.095238095238095"/>
    <x v="2"/>
    <s v="space exploration"/>
    <x v="2628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b v="0"/>
    <n v="100"/>
    <b v="1"/>
    <s v="technology/space exploration"/>
    <n v="127.74000000000001"/>
    <n v="63.87"/>
    <x v="2"/>
    <s v="space exploration"/>
    <x v="2629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b v="0"/>
    <n v="81"/>
    <b v="1"/>
    <s v="technology/space exploration"/>
    <n v="157.9"/>
    <n v="38.987654320987652"/>
    <x v="2"/>
    <s v="space exploration"/>
    <x v="2630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b v="0"/>
    <n v="286"/>
    <b v="1"/>
    <s v="technology/space exploration"/>
    <n v="114.66525000000001"/>
    <n v="80.185489510489504"/>
    <x v="2"/>
    <s v="space exploration"/>
    <x v="2631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b v="0"/>
    <n v="42"/>
    <b v="1"/>
    <s v="technology/space exploration"/>
    <n v="137.00934579439252"/>
    <n v="34.904761904761905"/>
    <x v="2"/>
    <s v="space exploration"/>
    <x v="2632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b v="0"/>
    <n v="199"/>
    <b v="1"/>
    <s v="technology/space exploration"/>
    <n v="354.62"/>
    <n v="89.100502512562812"/>
    <x v="2"/>
    <s v="space exploration"/>
    <x v="2633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b v="0"/>
    <n v="25"/>
    <b v="1"/>
    <s v="technology/space exploration"/>
    <n v="106.02150537634409"/>
    <n v="39.44"/>
    <x v="2"/>
    <s v="space exploration"/>
    <x v="2634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b v="0"/>
    <n v="84"/>
    <b v="1"/>
    <s v="technology/space exploration"/>
    <n v="100"/>
    <n v="136.9047619047619"/>
    <x v="2"/>
    <s v="space exploration"/>
    <x v="2635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b v="0"/>
    <n v="50"/>
    <b v="1"/>
    <s v="technology/space exploration"/>
    <n v="187.3"/>
    <n v="37.46"/>
    <x v="2"/>
    <s v="space exploration"/>
    <x v="2636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b v="0"/>
    <n v="26"/>
    <b v="1"/>
    <s v="technology/space exploration"/>
    <n v="166.2"/>
    <n v="31.96153846153846"/>
    <x v="2"/>
    <s v="space exploration"/>
    <x v="2637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b v="0"/>
    <n v="14"/>
    <b v="1"/>
    <s v="technology/space exploration"/>
    <n v="101.72910662824208"/>
    <n v="25.214285714285715"/>
    <x v="2"/>
    <s v="space exploration"/>
    <x v="2638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b v="0"/>
    <n v="49"/>
    <b v="1"/>
    <s v="technology/space exploration"/>
    <n v="164"/>
    <n v="10.040816326530612"/>
    <x v="2"/>
    <s v="space exploration"/>
    <x v="2639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b v="0"/>
    <n v="69"/>
    <b v="1"/>
    <s v="technology/space exploration"/>
    <n v="105.66666666666666"/>
    <n v="45.94202898550725"/>
    <x v="2"/>
    <s v="space exploration"/>
    <x v="2640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b v="0"/>
    <n v="1"/>
    <b v="0"/>
    <s v="technology/space exploration"/>
    <n v="0"/>
    <n v="15"/>
    <x v="2"/>
    <s v="space exploration"/>
    <x v="2641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b v="0"/>
    <n v="0"/>
    <b v="0"/>
    <s v="technology/space exploration"/>
    <n v="0"/>
    <e v="#DIV/0!"/>
    <x v="2"/>
    <s v="space exploration"/>
    <x v="2642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b v="1"/>
    <n v="1501"/>
    <b v="0"/>
    <s v="technology/space exploration"/>
    <n v="0"/>
    <n v="223.58248500999335"/>
    <x v="2"/>
    <s v="space exploration"/>
    <x v="2643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b v="1"/>
    <n v="52"/>
    <b v="0"/>
    <s v="technology/space exploration"/>
    <n v="0"/>
    <n v="39.480769230769234"/>
    <x v="2"/>
    <s v="space exploration"/>
    <x v="2644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b v="1"/>
    <n v="23"/>
    <b v="0"/>
    <s v="technology/space exploration"/>
    <n v="0"/>
    <n v="91.304347826086953"/>
    <x v="2"/>
    <s v="space exploration"/>
    <x v="2645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b v="1"/>
    <n v="535"/>
    <b v="0"/>
    <s v="technology/space exploration"/>
    <n v="0"/>
    <n v="78.666205607476627"/>
    <x v="2"/>
    <s v="space exploration"/>
    <x v="2646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b v="0"/>
    <n v="3"/>
    <b v="0"/>
    <s v="technology/space exploration"/>
    <n v="0"/>
    <n v="12"/>
    <x v="2"/>
    <s v="space exploration"/>
    <x v="2647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b v="0"/>
    <n v="6"/>
    <b v="0"/>
    <s v="technology/space exploration"/>
    <n v="0"/>
    <n v="17.666666666666668"/>
    <x v="2"/>
    <s v="space exploration"/>
    <x v="2648"/>
    <d v="2016-03-09T17:09:20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b v="0"/>
    <n v="3"/>
    <b v="0"/>
    <s v="technology/space exploration"/>
    <n v="0"/>
    <n v="41.333333333333336"/>
    <x v="2"/>
    <s v="space exploration"/>
    <x v="2649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b v="0"/>
    <n v="5"/>
    <b v="0"/>
    <s v="technology/space exploration"/>
    <n v="0"/>
    <n v="71.599999999999994"/>
    <x v="2"/>
    <s v="space exploration"/>
    <x v="2650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b v="0"/>
    <n v="17"/>
    <b v="0"/>
    <s v="technology/space exploration"/>
    <n v="0"/>
    <n v="307.8235294117647"/>
    <x v="2"/>
    <s v="space exploration"/>
    <x v="2651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b v="0"/>
    <n v="11"/>
    <b v="0"/>
    <s v="technology/space exploration"/>
    <n v="0"/>
    <n v="80.454545454545453"/>
    <x v="2"/>
    <s v="space exploration"/>
    <x v="2652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b v="0"/>
    <n v="70"/>
    <b v="0"/>
    <s v="technology/space exploration"/>
    <n v="0"/>
    <n v="83.942857142857136"/>
    <x v="2"/>
    <s v="space exploration"/>
    <x v="2653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b v="0"/>
    <n v="6"/>
    <b v="0"/>
    <s v="technology/space exploration"/>
    <n v="0"/>
    <n v="8.5"/>
    <x v="2"/>
    <s v="space exploration"/>
    <x v="2654"/>
    <d v="2015-04-21T13:25:26"/>
  </r>
  <r>
    <n v="2655"/>
    <s v="Balloons (Canceled)"/>
    <s v="Thank you for your support!"/>
    <n v="15000"/>
    <n v="3155"/>
    <x v="1"/>
    <s v="US"/>
    <s v="USD"/>
    <n v="1455048000"/>
    <n v="1452631647"/>
    <b v="0"/>
    <n v="43"/>
    <b v="0"/>
    <s v="technology/space exploration"/>
    <n v="0"/>
    <n v="73.372093023255815"/>
    <x v="2"/>
    <s v="space exploration"/>
    <x v="2655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b v="0"/>
    <n v="152"/>
    <b v="0"/>
    <s v="technology/space exploration"/>
    <n v="0"/>
    <n v="112.86184210526316"/>
    <x v="2"/>
    <s v="space exploration"/>
    <x v="2656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b v="0"/>
    <n v="59"/>
    <b v="0"/>
    <s v="technology/space exploration"/>
    <n v="0"/>
    <n v="95.277627118644077"/>
    <x v="2"/>
    <s v="space exploration"/>
    <x v="2657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b v="0"/>
    <n v="4"/>
    <b v="0"/>
    <s v="technology/space exploration"/>
    <n v="0"/>
    <n v="22.75"/>
    <x v="2"/>
    <s v="space exploration"/>
    <x v="2658"/>
    <d v="2016-07-30T21:13:14"/>
  </r>
  <r>
    <n v="2659"/>
    <s v="test (Canceled)"/>
    <s v="test"/>
    <n v="49000"/>
    <n v="1333"/>
    <x v="1"/>
    <s v="US"/>
    <s v="USD"/>
    <n v="1429321210"/>
    <n v="1426729210"/>
    <b v="0"/>
    <n v="10"/>
    <b v="0"/>
    <s v="technology/space exploration"/>
    <n v="0"/>
    <n v="133.30000000000001"/>
    <x v="2"/>
    <s v="space exploration"/>
    <x v="2659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b v="0"/>
    <n v="5"/>
    <b v="0"/>
    <s v="technology/space exploration"/>
    <n v="0"/>
    <n v="3.8"/>
    <x v="2"/>
    <s v="space exploration"/>
    <x v="2660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b v="0"/>
    <n v="60"/>
    <b v="1"/>
    <s v="technology/makerspaces"/>
    <n v="102.89999999999999"/>
    <n v="85.75"/>
    <x v="2"/>
    <s v="makerspaces"/>
    <x v="2661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b v="0"/>
    <n v="80"/>
    <b v="1"/>
    <s v="technology/makerspaces"/>
    <n v="106.80000000000001"/>
    <n v="267"/>
    <x v="2"/>
    <s v="makerspaces"/>
    <x v="2662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b v="0"/>
    <n v="56"/>
    <b v="1"/>
    <s v="technology/makerspaces"/>
    <n v="104.59625"/>
    <n v="373.55803571428572"/>
    <x v="2"/>
    <s v="makerspaces"/>
    <x v="2663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b v="0"/>
    <n v="104"/>
    <b v="1"/>
    <s v="technology/makerspaces"/>
    <n v="103.42857142857143"/>
    <n v="174.03846153846155"/>
    <x v="2"/>
    <s v="makerspaces"/>
    <x v="2664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b v="0"/>
    <n v="46"/>
    <b v="1"/>
    <s v="technology/makerspaces"/>
    <n v="123.14285714285715"/>
    <n v="93.695652173913047"/>
    <x v="2"/>
    <s v="makerspaces"/>
    <x v="2665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b v="0"/>
    <n v="206"/>
    <b v="1"/>
    <s v="technology/makerspaces"/>
    <n v="159.29509999999999"/>
    <n v="77.327718446601949"/>
    <x v="2"/>
    <s v="makerspaces"/>
    <x v="2666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b v="0"/>
    <n v="18"/>
    <b v="1"/>
    <s v="technology/makerspaces"/>
    <n v="110.66666666666667"/>
    <n v="92.222222222222229"/>
    <x v="2"/>
    <s v="makerspaces"/>
    <x v="2667"/>
    <d v="2016-02-10T22:13:36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b v="0"/>
    <n v="28"/>
    <b v="1"/>
    <s v="technology/makerspaces"/>
    <n v="170.70000000000002"/>
    <n v="60.964285714285715"/>
    <x v="2"/>
    <s v="makerspaces"/>
    <x v="2668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b v="0"/>
    <n v="11"/>
    <b v="1"/>
    <s v="technology/makerspaces"/>
    <n v="125.125"/>
    <n v="91"/>
    <x v="2"/>
    <s v="makerspaces"/>
    <x v="2669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b v="1"/>
    <n v="60"/>
    <b v="0"/>
    <s v="technology/makerspaces"/>
    <n v="0"/>
    <n v="41.583333333333336"/>
    <x v="2"/>
    <s v="makerspaces"/>
    <x v="267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b v="1"/>
    <n v="84"/>
    <b v="0"/>
    <s v="technology/makerspaces"/>
    <n v="0"/>
    <n v="33.761904761904759"/>
    <x v="2"/>
    <s v="makerspaces"/>
    <x v="2671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b v="1"/>
    <n v="47"/>
    <b v="0"/>
    <s v="technology/makerspaces"/>
    <n v="0"/>
    <n v="70.61702127659575"/>
    <x v="2"/>
    <s v="makerspaces"/>
    <x v="2672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b v="1"/>
    <n v="66"/>
    <b v="0"/>
    <s v="technology/makerspaces"/>
    <n v="0"/>
    <n v="167.15151515151516"/>
    <x v="2"/>
    <s v="makerspaces"/>
    <x v="2673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b v="1"/>
    <n v="171"/>
    <b v="0"/>
    <s v="technology/makerspaces"/>
    <n v="0"/>
    <n v="128.61988304093566"/>
    <x v="2"/>
    <s v="makerspaces"/>
    <x v="2674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b v="1"/>
    <n v="29"/>
    <b v="0"/>
    <s v="technology/makerspaces"/>
    <n v="0"/>
    <n v="65.41379310344827"/>
    <x v="2"/>
    <s v="makerspaces"/>
    <x v="2675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b v="0"/>
    <n v="9"/>
    <b v="0"/>
    <s v="technology/makerspaces"/>
    <n v="0"/>
    <n v="117.55555555555556"/>
    <x v="2"/>
    <s v="makerspaces"/>
    <x v="2676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b v="0"/>
    <n v="27"/>
    <b v="0"/>
    <s v="technology/makerspaces"/>
    <n v="0"/>
    <n v="126.48148148148148"/>
    <x v="2"/>
    <s v="makerspaces"/>
    <x v="2677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b v="0"/>
    <n v="2"/>
    <b v="0"/>
    <s v="technology/makerspaces"/>
    <n v="0"/>
    <n v="550"/>
    <x v="2"/>
    <s v="makerspaces"/>
    <x v="2678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b v="0"/>
    <n v="3"/>
    <b v="0"/>
    <s v="technology/makerspaces"/>
    <n v="0"/>
    <n v="44"/>
    <x v="2"/>
    <s v="makerspaces"/>
    <x v="2679"/>
    <d v="2015-02-28T00:01:34"/>
  </r>
  <r>
    <n v="2680"/>
    <s v="iHeart Pillow"/>
    <s v="iHeartPillow, Connecting loved ones"/>
    <n v="32000"/>
    <n v="276"/>
    <x v="2"/>
    <s v="ES"/>
    <s v="EUR"/>
    <n v="1459915491"/>
    <n v="1457327091"/>
    <b v="0"/>
    <n v="4"/>
    <b v="0"/>
    <s v="technology/makerspaces"/>
    <n v="0"/>
    <n v="69"/>
    <x v="2"/>
    <s v="makerspaces"/>
    <x v="2680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b v="0"/>
    <n v="2"/>
    <b v="0"/>
    <s v="food/food trucks"/>
    <n v="0"/>
    <n v="27.5"/>
    <x v="7"/>
    <s v="food trucks"/>
    <x v="2681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b v="0"/>
    <n v="20"/>
    <b v="0"/>
    <s v="food/food trucks"/>
    <n v="0"/>
    <n v="84.9"/>
    <x v="7"/>
    <s v="food trucks"/>
    <x v="2682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b v="0"/>
    <n v="3"/>
    <b v="0"/>
    <s v="food/food trucks"/>
    <n v="0"/>
    <n v="12"/>
    <x v="7"/>
    <s v="food trucks"/>
    <x v="2683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b v="0"/>
    <n v="4"/>
    <b v="0"/>
    <s v="food/food trucks"/>
    <n v="0"/>
    <n v="200"/>
    <x v="7"/>
    <s v="food trucks"/>
    <x v="2684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b v="0"/>
    <n v="1"/>
    <b v="0"/>
    <s v="food/food trucks"/>
    <n v="0"/>
    <n v="10"/>
    <x v="7"/>
    <s v="food trucks"/>
    <x v="2685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b v="0"/>
    <n v="0"/>
    <b v="0"/>
    <s v="food/food trucks"/>
    <n v="0"/>
    <e v="#DIV/0!"/>
    <x v="7"/>
    <s v="food trucks"/>
    <x v="2686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b v="0"/>
    <n v="0"/>
    <b v="0"/>
    <s v="food/food trucks"/>
    <n v="0"/>
    <e v="#DIV/0!"/>
    <x v="7"/>
    <s v="food trucks"/>
    <x v="2687"/>
    <d v="2015-06-29T15:21:58"/>
  </r>
  <r>
    <n v="2688"/>
    <s v="Mac N Cheez Food Truck"/>
    <s v="The amazing gourmet Mac N Cheez Food Truck Campaigne!"/>
    <n v="50000"/>
    <n v="74"/>
    <x v="2"/>
    <s v="US"/>
    <s v="USD"/>
    <n v="1424746800"/>
    <n v="1422067870"/>
    <b v="0"/>
    <n v="14"/>
    <b v="0"/>
    <s v="food/food trucks"/>
    <n v="0"/>
    <n v="5.2857142857142856"/>
    <x v="7"/>
    <s v="food trucks"/>
    <x v="2688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b v="0"/>
    <n v="1"/>
    <b v="0"/>
    <s v="food/food trucks"/>
    <n v="0"/>
    <n v="1"/>
    <x v="7"/>
    <s v="food trucks"/>
    <x v="2689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b v="0"/>
    <n v="118"/>
    <b v="0"/>
    <s v="food/food trucks"/>
    <n v="0"/>
    <n v="72.762711864406782"/>
    <x v="7"/>
    <s v="food trucks"/>
    <x v="2690"/>
    <d v="2015-06-03T02:31:16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b v="0"/>
    <n v="2"/>
    <b v="0"/>
    <s v="food/food trucks"/>
    <n v="0"/>
    <n v="17.5"/>
    <x v="7"/>
    <s v="food trucks"/>
    <x v="2691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b v="0"/>
    <n v="1"/>
    <b v="0"/>
    <s v="food/food trucks"/>
    <n v="0"/>
    <n v="25"/>
    <x v="7"/>
    <s v="food trucks"/>
    <x v="2692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b v="0"/>
    <n v="3"/>
    <b v="0"/>
    <s v="food/food trucks"/>
    <n v="0"/>
    <n v="13.333333333333334"/>
    <x v="7"/>
    <s v="food trucks"/>
    <x v="2693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b v="0"/>
    <n v="1"/>
    <b v="0"/>
    <s v="food/food trucks"/>
    <n v="0"/>
    <n v="1"/>
    <x v="7"/>
    <s v="food trucks"/>
    <x v="2694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b v="0"/>
    <n v="3"/>
    <b v="0"/>
    <s v="food/food trucks"/>
    <n v="0"/>
    <n v="23.666666666666668"/>
    <x v="7"/>
    <s v="food trucks"/>
    <x v="2695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b v="0"/>
    <n v="38"/>
    <b v="0"/>
    <s v="food/food trucks"/>
    <n v="0"/>
    <n v="89.21052631578948"/>
    <x v="7"/>
    <s v="food trucks"/>
    <x v="2696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b v="0"/>
    <n v="52"/>
    <b v="0"/>
    <s v="food/food trucks"/>
    <n v="0"/>
    <n v="116.55769230769231"/>
    <x v="7"/>
    <s v="food trucks"/>
    <x v="2697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b v="0"/>
    <n v="2"/>
    <b v="0"/>
    <s v="food/food trucks"/>
    <n v="0"/>
    <n v="13.005000000000001"/>
    <x v="7"/>
    <s v="food trucks"/>
    <x v="269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b v="0"/>
    <n v="0"/>
    <b v="0"/>
    <s v="food/food trucks"/>
    <n v="0"/>
    <e v="#DIV/0!"/>
    <x v="7"/>
    <s v="food trucks"/>
    <x v="2699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b v="0"/>
    <n v="4"/>
    <b v="0"/>
    <s v="food/food trucks"/>
    <n v="0"/>
    <n v="17.5"/>
    <x v="7"/>
    <s v="food trucks"/>
    <x v="2700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b v="0"/>
    <n v="46"/>
    <b v="0"/>
    <s v="theater/spaces"/>
    <n v="0"/>
    <n v="34.130434782608695"/>
    <x v="1"/>
    <s v="spaces"/>
    <x v="2701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b v="1"/>
    <n v="26"/>
    <b v="0"/>
    <s v="theater/spaces"/>
    <n v="0"/>
    <n v="132.34615384615384"/>
    <x v="1"/>
    <s v="spaces"/>
    <x v="2702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b v="0"/>
    <n v="45"/>
    <b v="0"/>
    <s v="theater/spaces"/>
    <n v="0"/>
    <n v="922.22222222222217"/>
    <x v="1"/>
    <s v="spaces"/>
    <x v="2703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b v="0"/>
    <n v="7"/>
    <b v="0"/>
    <s v="theater/spaces"/>
    <n v="0"/>
    <n v="163.57142857142858"/>
    <x v="1"/>
    <s v="spaces"/>
    <x v="270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b v="0"/>
    <n v="8"/>
    <b v="0"/>
    <s v="theater/spaces"/>
    <n v="0"/>
    <n v="217.375"/>
    <x v="1"/>
    <s v="spaces"/>
    <x v="2705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b v="1"/>
    <n v="263"/>
    <b v="1"/>
    <s v="theater/spaces"/>
    <n v="112.29714285714284"/>
    <n v="149.44486692015209"/>
    <x v="1"/>
    <s v="spaces"/>
    <x v="2706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b v="1"/>
    <n v="394"/>
    <b v="1"/>
    <s v="theater/spaces"/>
    <n v="350.84462500000001"/>
    <n v="71.237487309644663"/>
    <x v="1"/>
    <s v="spaces"/>
    <x v="2707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b v="1"/>
    <n v="1049"/>
    <b v="1"/>
    <s v="theater/spaces"/>
    <n v="233.21535"/>
    <n v="44.464318398474738"/>
    <x v="1"/>
    <s v="spaces"/>
    <x v="2708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b v="1"/>
    <n v="308"/>
    <b v="1"/>
    <s v="theater/spaces"/>
    <n v="101.60599999999999"/>
    <n v="164.94480519480518"/>
    <x v="1"/>
    <s v="spaces"/>
    <x v="2709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b v="1"/>
    <n v="1088"/>
    <b v="1"/>
    <s v="theater/spaces"/>
    <n v="153.90035000000003"/>
    <n v="84.871516544117654"/>
    <x v="1"/>
    <s v="spaces"/>
    <x v="2710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b v="1"/>
    <n v="73"/>
    <b v="1"/>
    <s v="theater/spaces"/>
    <n v="100.7161125319693"/>
    <n v="53.945205479452056"/>
    <x v="1"/>
    <s v="spaces"/>
    <x v="2711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b v="1"/>
    <n v="143"/>
    <b v="1"/>
    <s v="theater/spaces"/>
    <n v="131.38181818181818"/>
    <n v="50.531468531468533"/>
    <x v="1"/>
    <s v="spaces"/>
    <x v="2712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b v="1"/>
    <n v="1420"/>
    <b v="1"/>
    <s v="theater/spaces"/>
    <n v="102.24133333333334"/>
    <n v="108.00140845070422"/>
    <x v="1"/>
    <s v="spaces"/>
    <x v="2713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b v="1"/>
    <n v="305"/>
    <b v="1"/>
    <s v="theater/spaces"/>
    <n v="116.35599999999999"/>
    <n v="95.373770491803285"/>
    <x v="1"/>
    <s v="spaces"/>
    <x v="2714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b v="1"/>
    <n v="551"/>
    <b v="1"/>
    <s v="theater/spaces"/>
    <n v="264.62241666666665"/>
    <n v="57.631016333938291"/>
    <x v="1"/>
    <s v="spaces"/>
    <x v="2715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b v="1"/>
    <n v="187"/>
    <b v="1"/>
    <s v="theater/spaces"/>
    <n v="119.98010000000001"/>
    <n v="64.160481283422456"/>
    <x v="1"/>
    <s v="spaces"/>
    <x v="2716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b v="1"/>
    <n v="325"/>
    <b v="1"/>
    <s v="theater/spaces"/>
    <n v="120.10400000000001"/>
    <n v="92.387692307692305"/>
    <x v="1"/>
    <s v="spaces"/>
    <x v="2717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b v="1"/>
    <n v="148"/>
    <b v="1"/>
    <s v="theater/spaces"/>
    <n v="103.58333333333334"/>
    <n v="125.97972972972973"/>
    <x v="1"/>
    <s v="spaces"/>
    <x v="2718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b v="0"/>
    <n v="69"/>
    <b v="1"/>
    <s v="theater/spaces"/>
    <n v="108.83333333333334"/>
    <n v="94.637681159420296"/>
    <x v="1"/>
    <s v="spaces"/>
    <x v="2719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b v="0"/>
    <n v="173"/>
    <b v="1"/>
    <s v="theater/spaces"/>
    <n v="118.12400000000001"/>
    <n v="170.69942196531792"/>
    <x v="1"/>
    <s v="spaces"/>
    <x v="2720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b v="0"/>
    <n v="269"/>
    <b v="1"/>
    <s v="technology/hardware"/>
    <n v="1462"/>
    <n v="40.762081784386616"/>
    <x v="2"/>
    <s v="hardware"/>
    <x v="2721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b v="0"/>
    <n v="185"/>
    <b v="1"/>
    <s v="technology/hardware"/>
    <n v="252.54"/>
    <n v="68.254054054054052"/>
    <x v="2"/>
    <s v="hardware"/>
    <x v="2722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b v="0"/>
    <n v="176"/>
    <b v="1"/>
    <s v="technology/hardware"/>
    <n v="140.05000000000001"/>
    <n v="95.48863636363636"/>
    <x v="2"/>
    <s v="hardware"/>
    <x v="2723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b v="0"/>
    <n v="1019"/>
    <b v="1"/>
    <s v="technology/hardware"/>
    <n v="296.87520259319291"/>
    <n v="7.1902649656526005"/>
    <x v="2"/>
    <s v="hardware"/>
    <x v="2724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b v="0"/>
    <n v="113"/>
    <b v="1"/>
    <s v="technology/hardware"/>
    <n v="144.54249999999999"/>
    <n v="511.65486725663715"/>
    <x v="2"/>
    <s v="hardware"/>
    <x v="2725"/>
    <d v="2017-03-01T17:52:15"/>
  </r>
  <r>
    <n v="2726"/>
    <s v="Krimston TWO - Dual SIM case for iPhone"/>
    <s v="Krimston TWO: iPhone Dual SIM Case"/>
    <n v="100000"/>
    <n v="105745"/>
    <x v="0"/>
    <s v="US"/>
    <s v="USD"/>
    <n v="1461333311"/>
    <n v="1458741311"/>
    <b v="0"/>
    <n v="404"/>
    <b v="1"/>
    <s v="technology/hardware"/>
    <n v="105.745"/>
    <n v="261.74504950495049"/>
    <x v="2"/>
    <s v="hardware"/>
    <x v="2726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b v="0"/>
    <n v="707"/>
    <b v="1"/>
    <s v="technology/hardware"/>
    <n v="493.21000000000004"/>
    <n v="69.760961810466767"/>
    <x v="2"/>
    <s v="hardware"/>
    <x v="2727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b v="0"/>
    <n v="392"/>
    <b v="1"/>
    <s v="technology/hardware"/>
    <n v="201.82666666666668"/>
    <n v="77.229591836734699"/>
    <x v="2"/>
    <s v="hardware"/>
    <x v="2728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b v="0"/>
    <n v="23"/>
    <b v="1"/>
    <s v="technology/hardware"/>
    <n v="104.44"/>
    <n v="340.56521739130437"/>
    <x v="2"/>
    <s v="hardware"/>
    <x v="2729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b v="0"/>
    <n v="682"/>
    <b v="1"/>
    <s v="technology/hardware"/>
    <n v="170.29262962962963"/>
    <n v="67.417903225806455"/>
    <x v="2"/>
    <s v="hardware"/>
    <x v="2730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b v="0"/>
    <n v="37"/>
    <b v="1"/>
    <s v="technology/hardware"/>
    <n v="104.30333333333333"/>
    <n v="845.70270270270271"/>
    <x v="2"/>
    <s v="hardware"/>
    <x v="2731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b v="0"/>
    <n v="146"/>
    <b v="1"/>
    <s v="technology/hardware"/>
    <n v="118.25000000000001"/>
    <n v="97.191780821917803"/>
    <x v="2"/>
    <s v="hardware"/>
    <x v="2732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b v="0"/>
    <n v="119"/>
    <b v="1"/>
    <s v="technology/hardware"/>
    <n v="107.538"/>
    <n v="451.84033613445376"/>
    <x v="2"/>
    <s v="hardware"/>
    <x v="2733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b v="0"/>
    <n v="163"/>
    <b v="1"/>
    <s v="technology/hardware"/>
    <n v="2260300"/>
    <n v="138.66871165644173"/>
    <x v="2"/>
    <s v="hardware"/>
    <x v="2734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b v="0"/>
    <n v="339"/>
    <b v="1"/>
    <s v="technology/hardware"/>
    <n v="978.13466666666682"/>
    <n v="21.640147492625371"/>
    <x v="2"/>
    <s v="hardware"/>
    <x v="2735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b v="0"/>
    <n v="58"/>
    <b v="1"/>
    <s v="technology/hardware"/>
    <n v="122.9"/>
    <n v="169.51724137931035"/>
    <x v="2"/>
    <s v="hardware"/>
    <x v="2736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b v="0"/>
    <n v="456"/>
    <b v="1"/>
    <s v="technology/hardware"/>
    <n v="246.0608"/>
    <n v="161.88210526315791"/>
    <x v="2"/>
    <s v="hardware"/>
    <x v="273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b v="0"/>
    <n v="15"/>
    <b v="1"/>
    <s v="technology/hardware"/>
    <n v="147.94"/>
    <n v="493.13333333333333"/>
    <x v="2"/>
    <s v="hardware"/>
    <x v="2738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b v="0"/>
    <n v="191"/>
    <b v="1"/>
    <s v="technology/hardware"/>
    <n v="384.09090909090907"/>
    <n v="22.120418848167539"/>
    <x v="2"/>
    <s v="hardware"/>
    <x v="2739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b v="0"/>
    <n v="17"/>
    <b v="1"/>
    <s v="technology/hardware"/>
    <n v="103.33333333333334"/>
    <n v="18.235294117647058"/>
    <x v="2"/>
    <s v="hardware"/>
    <x v="2740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b v="0"/>
    <n v="4"/>
    <b v="0"/>
    <s v="publishing/children's books"/>
    <n v="0"/>
    <n v="8.75"/>
    <x v="3"/>
    <s v="children's books"/>
    <x v="2741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b v="0"/>
    <n v="18"/>
    <b v="0"/>
    <s v="publishing/children's books"/>
    <n v="0"/>
    <n v="40.611111111111114"/>
    <x v="3"/>
    <s v="children's books"/>
    <x v="2742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b v="0"/>
    <n v="0"/>
    <b v="0"/>
    <s v="publishing/children's books"/>
    <n v="0"/>
    <e v="#DIV/0!"/>
    <x v="3"/>
    <s v="children's books"/>
    <x v="2743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b v="0"/>
    <n v="22"/>
    <b v="0"/>
    <s v="publishing/children's books"/>
    <n v="0"/>
    <n v="37.954545454545453"/>
    <x v="3"/>
    <s v="children's books"/>
    <x v="2744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b v="0"/>
    <n v="49"/>
    <b v="0"/>
    <s v="publishing/children's books"/>
    <n v="0"/>
    <n v="35.734693877551024"/>
    <x v="3"/>
    <s v="children's books"/>
    <x v="2745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b v="0"/>
    <n v="19"/>
    <b v="0"/>
    <s v="publishing/children's books"/>
    <n v="0"/>
    <n v="42.157894736842103"/>
    <x v="3"/>
    <s v="children's books"/>
    <x v="2746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b v="0"/>
    <n v="4"/>
    <b v="0"/>
    <s v="publishing/children's books"/>
    <n v="0"/>
    <n v="35"/>
    <x v="3"/>
    <s v="children's books"/>
    <x v="274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b v="0"/>
    <n v="4"/>
    <b v="0"/>
    <s v="publishing/children's books"/>
    <n v="0"/>
    <n v="13.25"/>
    <x v="3"/>
    <s v="children's books"/>
    <x v="2748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b v="0"/>
    <n v="2"/>
    <b v="0"/>
    <s v="publishing/children's books"/>
    <n v="0"/>
    <n v="55"/>
    <x v="3"/>
    <s v="children's books"/>
    <x v="2749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b v="0"/>
    <n v="0"/>
    <b v="0"/>
    <s v="publishing/children's books"/>
    <n v="0"/>
    <e v="#DIV/0!"/>
    <x v="3"/>
    <s v="children's books"/>
    <x v="275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b v="0"/>
    <n v="0"/>
    <b v="0"/>
    <s v="publishing/children's books"/>
    <n v="0"/>
    <e v="#DIV/0!"/>
    <x v="3"/>
    <s v="children's books"/>
    <x v="2751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b v="0"/>
    <n v="14"/>
    <b v="0"/>
    <s v="publishing/children's books"/>
    <n v="0"/>
    <n v="39.285714285714285"/>
    <x v="3"/>
    <s v="children's books"/>
    <x v="2752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b v="0"/>
    <n v="8"/>
    <b v="0"/>
    <s v="publishing/children's books"/>
    <n v="0"/>
    <n v="47.5"/>
    <x v="3"/>
    <s v="children's books"/>
    <x v="275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b v="0"/>
    <n v="0"/>
    <b v="0"/>
    <s v="publishing/children's books"/>
    <n v="0"/>
    <e v="#DIV/0!"/>
    <x v="3"/>
    <s v="children's books"/>
    <x v="2754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b v="0"/>
    <n v="15"/>
    <b v="0"/>
    <s v="publishing/children's books"/>
    <n v="0"/>
    <n v="17.333333333333332"/>
    <x v="3"/>
    <s v="children's books"/>
    <x v="2755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b v="0"/>
    <n v="33"/>
    <b v="0"/>
    <s v="publishing/children's books"/>
    <n v="0"/>
    <n v="31.757575757575758"/>
    <x v="3"/>
    <s v="children's books"/>
    <x v="2756"/>
    <d v="2014-01-11T21:36:41"/>
  </r>
  <r>
    <n v="2757"/>
    <s v="C is for Crooked"/>
    <s v="A children's letter book that Lampoons Hillary Clinton"/>
    <n v="1500"/>
    <n v="10"/>
    <x v="2"/>
    <s v="US"/>
    <s v="USD"/>
    <n v="1470498332"/>
    <n v="1469202332"/>
    <b v="0"/>
    <n v="2"/>
    <b v="0"/>
    <s v="publishing/children's books"/>
    <n v="0"/>
    <n v="5"/>
    <x v="3"/>
    <s v="children's books"/>
    <x v="2757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b v="0"/>
    <n v="6"/>
    <b v="0"/>
    <s v="publishing/children's books"/>
    <n v="0"/>
    <n v="39"/>
    <x v="3"/>
    <s v="children's books"/>
    <x v="2758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b v="0"/>
    <n v="2"/>
    <b v="0"/>
    <s v="publishing/children's books"/>
    <n v="0"/>
    <n v="52.5"/>
    <x v="3"/>
    <s v="children's books"/>
    <x v="2759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b v="0"/>
    <n v="0"/>
    <b v="0"/>
    <s v="publishing/children's books"/>
    <n v="0"/>
    <e v="#DIV/0!"/>
    <x v="3"/>
    <s v="children's books"/>
    <x v="2760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b v="0"/>
    <n v="4"/>
    <b v="0"/>
    <s v="publishing/children's books"/>
    <n v="0"/>
    <n v="9"/>
    <x v="3"/>
    <s v="children's books"/>
    <x v="2761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b v="0"/>
    <n v="1"/>
    <b v="0"/>
    <s v="publishing/children's books"/>
    <n v="0"/>
    <n v="25"/>
    <x v="3"/>
    <s v="children's books"/>
    <x v="2762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b v="0"/>
    <n v="3"/>
    <b v="0"/>
    <s v="publishing/children's books"/>
    <n v="0"/>
    <n v="30"/>
    <x v="3"/>
    <s v="children's books"/>
    <x v="2763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b v="0"/>
    <n v="4"/>
    <b v="0"/>
    <s v="publishing/children's books"/>
    <n v="0"/>
    <n v="11.25"/>
    <x v="3"/>
    <s v="children's books"/>
    <x v="2764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b v="0"/>
    <n v="0"/>
    <b v="0"/>
    <s v="publishing/children's books"/>
    <n v="0"/>
    <e v="#DIV/0!"/>
    <x v="3"/>
    <s v="children's books"/>
    <x v="2765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b v="0"/>
    <n v="4"/>
    <b v="0"/>
    <s v="publishing/children's books"/>
    <n v="0"/>
    <n v="25"/>
    <x v="3"/>
    <s v="children's books"/>
    <x v="2766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b v="0"/>
    <n v="3"/>
    <b v="0"/>
    <s v="publishing/children's books"/>
    <n v="0"/>
    <n v="11.333333333333334"/>
    <x v="3"/>
    <s v="children's books"/>
    <x v="2767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b v="0"/>
    <n v="34"/>
    <b v="0"/>
    <s v="publishing/children's books"/>
    <n v="0"/>
    <n v="29.470588235294116"/>
    <x v="3"/>
    <s v="children's books"/>
    <x v="2768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b v="0"/>
    <n v="2"/>
    <b v="0"/>
    <s v="publishing/children's books"/>
    <n v="0"/>
    <n v="1"/>
    <x v="3"/>
    <s v="children's books"/>
    <x v="2769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b v="0"/>
    <n v="33"/>
    <b v="0"/>
    <s v="publishing/children's books"/>
    <n v="0"/>
    <n v="63.098484848484851"/>
    <x v="3"/>
    <s v="children's books"/>
    <x v="277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b v="0"/>
    <n v="0"/>
    <b v="0"/>
    <s v="publishing/children's books"/>
    <n v="0"/>
    <e v="#DIV/0!"/>
    <x v="3"/>
    <s v="children's books"/>
    <x v="2771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b v="0"/>
    <n v="0"/>
    <b v="0"/>
    <s v="publishing/children's books"/>
    <n v="0"/>
    <e v="#DIV/0!"/>
    <x v="3"/>
    <s v="children's books"/>
    <x v="2772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b v="0"/>
    <n v="1"/>
    <b v="0"/>
    <s v="publishing/children's books"/>
    <n v="0"/>
    <n v="1"/>
    <x v="3"/>
    <s v="children's books"/>
    <x v="2773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b v="0"/>
    <n v="13"/>
    <b v="0"/>
    <s v="publishing/children's books"/>
    <n v="0"/>
    <n v="43.846153846153847"/>
    <x v="3"/>
    <s v="children's books"/>
    <x v="2774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b v="0"/>
    <n v="2"/>
    <b v="0"/>
    <s v="publishing/children's books"/>
    <n v="0"/>
    <n v="75"/>
    <x v="3"/>
    <s v="children's books"/>
    <x v="2775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b v="0"/>
    <n v="36"/>
    <b v="0"/>
    <s v="publishing/children's books"/>
    <n v="0"/>
    <n v="45.972222222222221"/>
    <x v="3"/>
    <s v="children's books"/>
    <x v="277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b v="0"/>
    <n v="1"/>
    <b v="0"/>
    <s v="publishing/children's books"/>
    <n v="0"/>
    <n v="10"/>
    <x v="3"/>
    <s v="children's books"/>
    <x v="2777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b v="0"/>
    <n v="15"/>
    <b v="0"/>
    <s v="publishing/children's books"/>
    <n v="0"/>
    <n v="93.666666666666671"/>
    <x v="3"/>
    <s v="children's books"/>
    <x v="2778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b v="0"/>
    <n v="1"/>
    <b v="0"/>
    <s v="publishing/children's books"/>
    <n v="0"/>
    <n v="53"/>
    <x v="3"/>
    <s v="children's books"/>
    <x v="2779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b v="0"/>
    <n v="0"/>
    <b v="0"/>
    <s v="publishing/children's books"/>
    <n v="0"/>
    <e v="#DIV/0!"/>
    <x v="3"/>
    <s v="children's books"/>
    <x v="2780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b v="0"/>
    <n v="28"/>
    <b v="1"/>
    <s v="theater/plays"/>
    <n v="105.28"/>
    <n v="47"/>
    <x v="1"/>
    <s v="plays"/>
    <x v="2781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b v="0"/>
    <n v="18"/>
    <b v="1"/>
    <s v="theater/plays"/>
    <n v="120"/>
    <n v="66.666666666666671"/>
    <x v="1"/>
    <s v="plays"/>
    <x v="2782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b v="0"/>
    <n v="61"/>
    <b v="1"/>
    <s v="theater/plays"/>
    <n v="114.5"/>
    <n v="18.770491803278688"/>
    <x v="1"/>
    <s v="plays"/>
    <x v="2783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b v="0"/>
    <n v="108"/>
    <b v="1"/>
    <s v="theater/plays"/>
    <n v="119"/>
    <n v="66.111111111111114"/>
    <x v="1"/>
    <s v="plays"/>
    <x v="2784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b v="0"/>
    <n v="142"/>
    <b v="1"/>
    <s v="theater/plays"/>
    <n v="104.67999999999999"/>
    <n v="36.859154929577464"/>
    <x v="1"/>
    <s v="plays"/>
    <x v="2785"/>
    <d v="2016-08-05T21:00:00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b v="0"/>
    <n v="74"/>
    <b v="1"/>
    <s v="theater/plays"/>
    <n v="117.83999999999999"/>
    <n v="39.810810810810814"/>
    <x v="1"/>
    <s v="plays"/>
    <x v="2786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b v="0"/>
    <n v="38"/>
    <b v="1"/>
    <s v="theater/plays"/>
    <n v="119.7"/>
    <n v="31.5"/>
    <x v="1"/>
    <s v="plays"/>
    <x v="2787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b v="0"/>
    <n v="20"/>
    <b v="1"/>
    <s v="theater/plays"/>
    <n v="102.49999999999999"/>
    <n v="102.5"/>
    <x v="1"/>
    <s v="plays"/>
    <x v="2788"/>
    <d v="2016-07-29T16:50:43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b v="0"/>
    <n v="24"/>
    <b v="1"/>
    <s v="theater/plays"/>
    <n v="101.16666666666667"/>
    <n v="126.45833333333333"/>
    <x v="1"/>
    <s v="plays"/>
    <x v="2789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b v="0"/>
    <n v="66"/>
    <b v="1"/>
    <s v="theater/plays"/>
    <n v="105.33333333333333"/>
    <n v="47.878787878787875"/>
    <x v="1"/>
    <s v="plays"/>
    <x v="2790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b v="0"/>
    <n v="28"/>
    <b v="1"/>
    <s v="theater/plays"/>
    <n v="102.49999999999999"/>
    <n v="73.214285714285708"/>
    <x v="1"/>
    <s v="plays"/>
    <x v="2791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b v="0"/>
    <n v="24"/>
    <b v="1"/>
    <s v="theater/plays"/>
    <n v="107.60000000000001"/>
    <n v="89.666666666666671"/>
    <x v="1"/>
    <s v="plays"/>
    <x v="2792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b v="0"/>
    <n v="73"/>
    <b v="1"/>
    <s v="theater/plays"/>
    <n v="110.5675"/>
    <n v="151.4623287671233"/>
    <x v="1"/>
    <s v="plays"/>
    <x v="2793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b v="0"/>
    <n v="3"/>
    <b v="1"/>
    <s v="theater/plays"/>
    <n v="150"/>
    <n v="25"/>
    <x v="1"/>
    <s v="plays"/>
    <x v="2794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b v="0"/>
    <n v="20"/>
    <b v="1"/>
    <s v="theater/plays"/>
    <n v="104.28571428571429"/>
    <n v="36.5"/>
    <x v="1"/>
    <s v="plays"/>
    <x v="2795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b v="0"/>
    <n v="21"/>
    <b v="1"/>
    <s v="theater/plays"/>
    <n v="115.5"/>
    <n v="44"/>
    <x v="1"/>
    <s v="plays"/>
    <x v="2796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b v="0"/>
    <n v="94"/>
    <b v="1"/>
    <s v="theater/plays"/>
    <n v="102.64512500000001"/>
    <n v="87.357553191489373"/>
    <x v="1"/>
    <s v="plays"/>
    <x v="2797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b v="0"/>
    <n v="139"/>
    <b v="1"/>
    <s v="theater/plays"/>
    <n v="101.4"/>
    <n v="36.474820143884891"/>
    <x v="1"/>
    <s v="plays"/>
    <x v="2798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b v="0"/>
    <n v="130"/>
    <b v="1"/>
    <s v="theater/plays"/>
    <n v="116.6348"/>
    <n v="44.859538461538463"/>
    <x v="1"/>
    <s v="plays"/>
    <x v="2799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b v="0"/>
    <n v="31"/>
    <b v="1"/>
    <s v="theater/plays"/>
    <n v="133"/>
    <n v="42.903225806451616"/>
    <x v="1"/>
    <s v="plays"/>
    <x v="2800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b v="0"/>
    <n v="13"/>
    <b v="1"/>
    <s v="theater/plays"/>
    <n v="133.20000000000002"/>
    <n v="51.230769230769234"/>
    <x v="1"/>
    <s v="plays"/>
    <x v="2801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b v="0"/>
    <n v="90"/>
    <b v="1"/>
    <s v="theater/plays"/>
    <n v="101.83333333333333"/>
    <n v="33.944444444444443"/>
    <x v="1"/>
    <s v="plays"/>
    <x v="2802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b v="0"/>
    <n v="141"/>
    <b v="1"/>
    <s v="theater/plays"/>
    <n v="127.95"/>
    <n v="90.744680851063833"/>
    <x v="1"/>
    <s v="plays"/>
    <x v="2803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b v="0"/>
    <n v="23"/>
    <b v="1"/>
    <s v="theater/plays"/>
    <n v="114.99999999999999"/>
    <n v="50"/>
    <x v="1"/>
    <s v="plays"/>
    <x v="2804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b v="0"/>
    <n v="18"/>
    <b v="1"/>
    <s v="theater/plays"/>
    <n v="110.00000000000001"/>
    <n v="24.444444444444443"/>
    <x v="1"/>
    <s v="plays"/>
    <x v="2805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b v="0"/>
    <n v="76"/>
    <b v="1"/>
    <s v="theater/plays"/>
    <n v="112.1"/>
    <n v="44.25"/>
    <x v="1"/>
    <s v="plays"/>
    <x v="2806"/>
    <d v="2015-08-05T11:00:00"/>
  </r>
  <r>
    <n v="2807"/>
    <s v="The Commission Theatre Co."/>
    <s v="Bringing Shakespeare back to the Playwrights"/>
    <n v="5000"/>
    <n v="6300"/>
    <x v="0"/>
    <s v="US"/>
    <s v="USD"/>
    <n v="1435611438"/>
    <n v="1433019438"/>
    <b v="0"/>
    <n v="93"/>
    <b v="1"/>
    <s v="theater/plays"/>
    <n v="126"/>
    <n v="67.741935483870961"/>
    <x v="1"/>
    <s v="plays"/>
    <x v="2807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b v="0"/>
    <n v="69"/>
    <b v="1"/>
    <s v="theater/plays"/>
    <n v="100.24444444444444"/>
    <n v="65.376811594202906"/>
    <x v="1"/>
    <s v="plays"/>
    <x v="2808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b v="0"/>
    <n v="21"/>
    <b v="1"/>
    <s v="theater/plays"/>
    <n v="102.4"/>
    <n v="121.9047619047619"/>
    <x v="1"/>
    <s v="plays"/>
    <x v="280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b v="0"/>
    <n v="57"/>
    <b v="1"/>
    <s v="theater/plays"/>
    <n v="108.2"/>
    <n v="47.456140350877192"/>
    <x v="1"/>
    <s v="plays"/>
    <x v="2810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b v="0"/>
    <n v="108"/>
    <b v="1"/>
    <s v="theater/plays"/>
    <n v="100.27"/>
    <n v="92.842592592592595"/>
    <x v="1"/>
    <s v="plays"/>
    <x v="2811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b v="0"/>
    <n v="83"/>
    <b v="1"/>
    <s v="theater/plays"/>
    <n v="113.3"/>
    <n v="68.253012048192772"/>
    <x v="1"/>
    <s v="plays"/>
    <x v="2812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b v="0"/>
    <n v="96"/>
    <b v="1"/>
    <s v="theater/plays"/>
    <n v="127.57571428571428"/>
    <n v="37.209583333333335"/>
    <x v="1"/>
    <s v="plays"/>
    <x v="2813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b v="0"/>
    <n v="64"/>
    <b v="1"/>
    <s v="theater/plays"/>
    <n v="107.73333333333332"/>
    <n v="25.25"/>
    <x v="1"/>
    <s v="plays"/>
    <x v="2814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b v="0"/>
    <n v="14"/>
    <b v="1"/>
    <s v="theater/plays"/>
    <n v="242"/>
    <n v="43.214285714285715"/>
    <x v="1"/>
    <s v="plays"/>
    <x v="2815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b v="0"/>
    <n v="169"/>
    <b v="1"/>
    <s v="theater/plays"/>
    <n v="141.56666666666666"/>
    <n v="25.130177514792898"/>
    <x v="1"/>
    <s v="plays"/>
    <x v="2816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b v="0"/>
    <n v="33"/>
    <b v="1"/>
    <s v="theater/plays"/>
    <n v="130"/>
    <n v="23.636363636363637"/>
    <x v="1"/>
    <s v="plays"/>
    <x v="2817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b v="0"/>
    <n v="102"/>
    <b v="1"/>
    <s v="theater/plays"/>
    <n v="106.03"/>
    <n v="103.95098039215686"/>
    <x v="1"/>
    <s v="plays"/>
    <x v="2818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b v="0"/>
    <n v="104"/>
    <b v="1"/>
    <s v="theater/plays"/>
    <n v="104.80000000000001"/>
    <n v="50.384615384615387"/>
    <x v="1"/>
    <s v="plays"/>
    <x v="281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b v="0"/>
    <n v="20"/>
    <b v="1"/>
    <s v="theater/plays"/>
    <n v="136"/>
    <n v="13.6"/>
    <x v="1"/>
    <s v="plays"/>
    <x v="2820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b v="0"/>
    <n v="35"/>
    <b v="1"/>
    <s v="theater/plays"/>
    <n v="100"/>
    <n v="28.571428571428573"/>
    <x v="1"/>
    <s v="plays"/>
    <x v="2821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b v="0"/>
    <n v="94"/>
    <b v="1"/>
    <s v="theater/plays"/>
    <n v="100"/>
    <n v="63.829787234042556"/>
    <x v="1"/>
    <s v="plays"/>
    <x v="282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b v="0"/>
    <n v="14"/>
    <b v="1"/>
    <s v="theater/plays"/>
    <n v="124"/>
    <n v="8.8571428571428577"/>
    <x v="1"/>
    <s v="plays"/>
    <x v="2823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b v="0"/>
    <n v="15"/>
    <b v="1"/>
    <s v="theater/plays"/>
    <n v="116.92307692307693"/>
    <n v="50.666666666666664"/>
    <x v="1"/>
    <s v="plays"/>
    <x v="2824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b v="0"/>
    <n v="51"/>
    <b v="1"/>
    <s v="theater/plays"/>
    <n v="103.33333333333334"/>
    <n v="60.784313725490193"/>
    <x v="1"/>
    <s v="plays"/>
    <x v="2825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b v="0"/>
    <n v="19"/>
    <b v="1"/>
    <s v="theater/plays"/>
    <n v="107.74999999999999"/>
    <n v="113.42105263157895"/>
    <x v="1"/>
    <s v="plays"/>
    <x v="2826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b v="0"/>
    <n v="23"/>
    <b v="1"/>
    <s v="theater/plays"/>
    <n v="120.24999999999999"/>
    <n v="104.56521739130434"/>
    <x v="1"/>
    <s v="plays"/>
    <x v="2827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b v="0"/>
    <n v="97"/>
    <b v="1"/>
    <s v="theater/plays"/>
    <n v="100.37894736842105"/>
    <n v="98.30927835051547"/>
    <x v="1"/>
    <s v="plays"/>
    <x v="2828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b v="0"/>
    <n v="76"/>
    <b v="1"/>
    <s v="theater/plays"/>
    <n v="106.52"/>
    <n v="35.039473684210527"/>
    <x v="1"/>
    <s v="plays"/>
    <x v="2829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b v="0"/>
    <n v="11"/>
    <b v="1"/>
    <s v="theater/plays"/>
    <n v="100"/>
    <n v="272.72727272727275"/>
    <x v="1"/>
    <s v="plays"/>
    <x v="2830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b v="0"/>
    <n v="52"/>
    <b v="1"/>
    <s v="theater/plays"/>
    <n v="110.66666666666667"/>
    <n v="63.846153846153847"/>
    <x v="1"/>
    <s v="plays"/>
    <x v="2831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b v="0"/>
    <n v="95"/>
    <b v="1"/>
    <s v="theater/plays"/>
    <n v="114.71959999999999"/>
    <n v="30.189368421052631"/>
    <x v="1"/>
    <s v="plays"/>
    <x v="2832"/>
    <d v="2014-11-23T22:00:00"/>
  </r>
  <r>
    <n v="2833"/>
    <s v="Star Man Rocket Man"/>
    <s v="A new play about exploring outer space"/>
    <n v="2700"/>
    <n v="2923"/>
    <x v="0"/>
    <s v="US"/>
    <s v="USD"/>
    <n v="1444528800"/>
    <n v="1442804633"/>
    <b v="0"/>
    <n v="35"/>
    <b v="1"/>
    <s v="theater/plays"/>
    <n v="108.25925925925925"/>
    <n v="83.51428571428572"/>
    <x v="1"/>
    <s v="plays"/>
    <x v="283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b v="0"/>
    <n v="21"/>
    <b v="1"/>
    <s v="theater/plays"/>
    <n v="170"/>
    <n v="64.761904761904759"/>
    <x v="1"/>
    <s v="plays"/>
    <x v="2834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b v="0"/>
    <n v="93"/>
    <b v="1"/>
    <s v="theater/plays"/>
    <n v="187.09899999999999"/>
    <n v="20.118172043010752"/>
    <x v="1"/>
    <s v="plays"/>
    <x v="2835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b v="0"/>
    <n v="11"/>
    <b v="1"/>
    <s v="theater/plays"/>
    <n v="107.77777777777777"/>
    <n v="44.090909090909093"/>
    <x v="1"/>
    <s v="plays"/>
    <x v="2836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b v="0"/>
    <n v="21"/>
    <b v="1"/>
    <s v="theater/plays"/>
    <n v="100"/>
    <n v="40.476190476190474"/>
    <x v="1"/>
    <s v="plays"/>
    <x v="2837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b v="0"/>
    <n v="54"/>
    <b v="1"/>
    <s v="theater/plays"/>
    <n v="120.24999999999999"/>
    <n v="44.537037037037038"/>
    <x v="1"/>
    <s v="plays"/>
    <x v="2838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b v="0"/>
    <n v="31"/>
    <b v="1"/>
    <s v="theater/plays"/>
    <n v="111.42857142857143"/>
    <n v="125.80645161290323"/>
    <x v="1"/>
    <s v="plays"/>
    <x v="2839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b v="0"/>
    <n v="132"/>
    <b v="1"/>
    <s v="theater/plays"/>
    <n v="104"/>
    <n v="19.696969696969695"/>
    <x v="1"/>
    <s v="plays"/>
    <x v="2840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b v="0"/>
    <n v="1"/>
    <b v="0"/>
    <s v="theater/plays"/>
    <n v="0"/>
    <n v="10"/>
    <x v="1"/>
    <s v="plays"/>
    <x v="2841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b v="0"/>
    <n v="0"/>
    <b v="0"/>
    <s v="theater/plays"/>
    <n v="0"/>
    <e v="#DIV/0!"/>
    <x v="1"/>
    <s v="plays"/>
    <x v="2842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b v="0"/>
    <n v="0"/>
    <b v="0"/>
    <s v="theater/plays"/>
    <n v="0"/>
    <e v="#DIV/0!"/>
    <x v="1"/>
    <s v="plays"/>
    <x v="2843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b v="0"/>
    <n v="1"/>
    <b v="0"/>
    <s v="theater/plays"/>
    <n v="0"/>
    <n v="30"/>
    <x v="1"/>
    <s v="plays"/>
    <x v="2844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b v="0"/>
    <n v="39"/>
    <b v="0"/>
    <s v="theater/plays"/>
    <n v="0"/>
    <n v="60.666666666666664"/>
    <x v="1"/>
    <s v="plays"/>
    <x v="2845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b v="0"/>
    <n v="0"/>
    <b v="0"/>
    <s v="theater/plays"/>
    <n v="0"/>
    <e v="#DIV/0!"/>
    <x v="1"/>
    <s v="plays"/>
    <x v="2846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b v="0"/>
    <n v="0"/>
    <b v="0"/>
    <s v="theater/plays"/>
    <n v="0"/>
    <e v="#DIV/0!"/>
    <x v="1"/>
    <s v="plays"/>
    <x v="2847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b v="0"/>
    <n v="3"/>
    <b v="0"/>
    <s v="theater/plays"/>
    <n v="0"/>
    <n v="23.333333333333332"/>
    <x v="1"/>
    <s v="plays"/>
    <x v="2848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b v="0"/>
    <n v="1"/>
    <b v="0"/>
    <s v="theater/plays"/>
    <n v="0"/>
    <n v="5"/>
    <x v="1"/>
    <s v="plays"/>
    <x v="2849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b v="0"/>
    <n v="13"/>
    <b v="0"/>
    <s v="theater/plays"/>
    <n v="0"/>
    <n v="23.923076923076923"/>
    <x v="1"/>
    <s v="plays"/>
    <x v="2850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b v="0"/>
    <n v="0"/>
    <b v="0"/>
    <s v="theater/plays"/>
    <n v="0"/>
    <e v="#DIV/0!"/>
    <x v="1"/>
    <s v="plays"/>
    <x v="2851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b v="0"/>
    <n v="6"/>
    <b v="0"/>
    <s v="theater/plays"/>
    <n v="0"/>
    <n v="15.833333333333334"/>
    <x v="1"/>
    <s v="plays"/>
    <x v="2852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b v="0"/>
    <n v="0"/>
    <b v="0"/>
    <s v="theater/plays"/>
    <n v="0"/>
    <e v="#DIV/0!"/>
    <x v="1"/>
    <s v="plays"/>
    <x v="2853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b v="0"/>
    <n v="14"/>
    <b v="0"/>
    <s v="theater/plays"/>
    <n v="0"/>
    <n v="29.785714285714285"/>
    <x v="1"/>
    <s v="plays"/>
    <x v="2854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b v="0"/>
    <n v="5"/>
    <b v="0"/>
    <s v="theater/plays"/>
    <n v="0"/>
    <n v="60"/>
    <x v="1"/>
    <s v="plays"/>
    <x v="2855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b v="0"/>
    <n v="6"/>
    <b v="0"/>
    <s v="theater/plays"/>
    <n v="0"/>
    <n v="24.333333333333332"/>
    <x v="1"/>
    <s v="plays"/>
    <x v="2856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b v="0"/>
    <n v="15"/>
    <b v="0"/>
    <s v="theater/plays"/>
    <n v="0"/>
    <n v="500"/>
    <x v="1"/>
    <s v="plays"/>
    <x v="2857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b v="0"/>
    <n v="0"/>
    <b v="0"/>
    <s v="theater/plays"/>
    <n v="0"/>
    <e v="#DIV/0!"/>
    <x v="1"/>
    <s v="plays"/>
    <x v="2858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b v="0"/>
    <n v="1"/>
    <b v="0"/>
    <s v="theater/plays"/>
    <n v="0"/>
    <n v="35"/>
    <x v="1"/>
    <s v="plays"/>
    <x v="2859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b v="0"/>
    <n v="9"/>
    <b v="0"/>
    <s v="theater/plays"/>
    <n v="0"/>
    <n v="29.555555555555557"/>
    <x v="1"/>
    <s v="plays"/>
    <x v="2860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b v="0"/>
    <n v="3"/>
    <b v="0"/>
    <s v="theater/plays"/>
    <n v="0"/>
    <n v="26.666666666666668"/>
    <x v="1"/>
    <s v="plays"/>
    <x v="2861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b v="0"/>
    <n v="3"/>
    <b v="0"/>
    <s v="theater/plays"/>
    <n v="0"/>
    <n v="18.333333333333332"/>
    <x v="1"/>
    <s v="plays"/>
    <x v="2862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b v="0"/>
    <n v="1"/>
    <b v="0"/>
    <s v="theater/plays"/>
    <n v="0"/>
    <n v="20"/>
    <x v="1"/>
    <s v="plays"/>
    <x v="2863"/>
    <d v="2014-09-09T16:12:03"/>
  </r>
  <r>
    <n v="2864"/>
    <s v="'Haunting Julia' by Alan Ayckbourn"/>
    <s v="Accessible, original theatre for all!"/>
    <n v="2500"/>
    <n v="40"/>
    <x v="2"/>
    <s v="GB"/>
    <s v="GBP"/>
    <n v="1437139080"/>
    <n v="1434552207"/>
    <b v="0"/>
    <n v="3"/>
    <b v="0"/>
    <s v="theater/plays"/>
    <n v="0"/>
    <n v="13.333333333333334"/>
    <x v="1"/>
    <s v="plays"/>
    <x v="2864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b v="0"/>
    <n v="0"/>
    <b v="0"/>
    <s v="theater/plays"/>
    <n v="0"/>
    <e v="#DIV/0!"/>
    <x v="1"/>
    <s v="plays"/>
    <x v="2865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b v="0"/>
    <n v="2"/>
    <b v="0"/>
    <s v="theater/plays"/>
    <n v="0"/>
    <n v="22.5"/>
    <x v="1"/>
    <s v="plays"/>
    <x v="2866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b v="0"/>
    <n v="10"/>
    <b v="0"/>
    <s v="theater/plays"/>
    <n v="0"/>
    <n v="50.4"/>
    <x v="1"/>
    <s v="plays"/>
    <x v="2867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b v="0"/>
    <n v="60"/>
    <b v="0"/>
    <s v="theater/plays"/>
    <n v="0"/>
    <n v="105.02933333333334"/>
    <x v="1"/>
    <s v="plays"/>
    <x v="2868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b v="0"/>
    <n v="5"/>
    <b v="0"/>
    <s v="theater/plays"/>
    <n v="0"/>
    <n v="35.4"/>
    <x v="1"/>
    <s v="plays"/>
    <x v="2869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b v="0"/>
    <n v="9"/>
    <b v="0"/>
    <s v="theater/plays"/>
    <n v="0"/>
    <n v="83.333333333333329"/>
    <x v="1"/>
    <s v="plays"/>
    <x v="2870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b v="0"/>
    <n v="13"/>
    <b v="0"/>
    <s v="theater/plays"/>
    <n v="0"/>
    <n v="35.92307692307692"/>
    <x v="1"/>
    <s v="plays"/>
    <x v="2871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b v="0"/>
    <n v="0"/>
    <b v="0"/>
    <s v="theater/plays"/>
    <n v="0"/>
    <e v="#DIV/0!"/>
    <x v="1"/>
    <s v="plays"/>
    <x v="2872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b v="0"/>
    <n v="8"/>
    <b v="0"/>
    <s v="theater/plays"/>
    <n v="0"/>
    <n v="119.125"/>
    <x v="1"/>
    <s v="plays"/>
    <x v="2873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b v="0"/>
    <n v="3"/>
    <b v="0"/>
    <s v="theater/plays"/>
    <n v="0"/>
    <n v="90.333333333333329"/>
    <x v="1"/>
    <s v="plays"/>
    <x v="2874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b v="0"/>
    <n v="3"/>
    <b v="0"/>
    <s v="theater/plays"/>
    <n v="0"/>
    <n v="2.3333333333333335"/>
    <x v="1"/>
    <s v="plays"/>
    <x v="2875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b v="0"/>
    <n v="0"/>
    <b v="0"/>
    <s v="theater/plays"/>
    <n v="0"/>
    <e v="#DIV/0!"/>
    <x v="1"/>
    <s v="plays"/>
    <x v="2876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b v="0"/>
    <n v="6"/>
    <b v="0"/>
    <s v="theater/plays"/>
    <n v="0"/>
    <n v="108.33333333333333"/>
    <x v="1"/>
    <s v="plays"/>
    <x v="2877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b v="0"/>
    <n v="4"/>
    <b v="0"/>
    <s v="theater/plays"/>
    <n v="0"/>
    <n v="15.75"/>
    <x v="1"/>
    <s v="plays"/>
    <x v="2878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b v="0"/>
    <n v="1"/>
    <b v="0"/>
    <s v="theater/plays"/>
    <n v="0"/>
    <n v="29"/>
    <x v="1"/>
    <s v="plays"/>
    <x v="2879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b v="0"/>
    <n v="29"/>
    <b v="0"/>
    <s v="theater/plays"/>
    <n v="0"/>
    <n v="96.551724137931032"/>
    <x v="1"/>
    <s v="plays"/>
    <x v="2880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b v="0"/>
    <n v="0"/>
    <b v="0"/>
    <s v="theater/plays"/>
    <n v="0"/>
    <e v="#DIV/0!"/>
    <x v="1"/>
    <s v="plays"/>
    <x v="2881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b v="0"/>
    <n v="4"/>
    <b v="0"/>
    <s v="theater/plays"/>
    <n v="0"/>
    <n v="63"/>
    <x v="1"/>
    <s v="plays"/>
    <x v="2882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b v="0"/>
    <n v="5"/>
    <b v="0"/>
    <s v="theater/plays"/>
    <n v="0"/>
    <n v="381.6"/>
    <x v="1"/>
    <s v="plays"/>
    <x v="2883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b v="0"/>
    <n v="4"/>
    <b v="0"/>
    <s v="theater/plays"/>
    <n v="0"/>
    <n v="46.25"/>
    <x v="1"/>
    <s v="plays"/>
    <x v="2884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b v="0"/>
    <n v="5"/>
    <b v="0"/>
    <s v="theater/plays"/>
    <n v="0"/>
    <n v="26"/>
    <x v="1"/>
    <s v="plays"/>
    <x v="2885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b v="0"/>
    <n v="1"/>
    <b v="0"/>
    <s v="theater/plays"/>
    <n v="0"/>
    <n v="10"/>
    <x v="1"/>
    <s v="plays"/>
    <x v="2886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b v="0"/>
    <n v="1"/>
    <b v="0"/>
    <s v="theater/plays"/>
    <n v="0"/>
    <n v="5"/>
    <x v="1"/>
    <s v="plays"/>
    <x v="2887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b v="0"/>
    <n v="0"/>
    <b v="0"/>
    <s v="theater/plays"/>
    <n v="0"/>
    <e v="#DIV/0!"/>
    <x v="1"/>
    <s v="plays"/>
    <x v="2888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b v="0"/>
    <n v="14"/>
    <b v="0"/>
    <s v="theater/plays"/>
    <n v="0"/>
    <n v="81.571428571428569"/>
    <x v="1"/>
    <s v="plays"/>
    <x v="2889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b v="0"/>
    <n v="3"/>
    <b v="0"/>
    <s v="theater/plays"/>
    <n v="0"/>
    <n v="7"/>
    <x v="1"/>
    <s v="plays"/>
    <x v="2890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b v="0"/>
    <n v="10"/>
    <b v="0"/>
    <s v="theater/plays"/>
    <n v="0"/>
    <n v="27.3"/>
    <x v="1"/>
    <s v="plays"/>
    <x v="2891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b v="0"/>
    <n v="17"/>
    <b v="0"/>
    <s v="theater/plays"/>
    <n v="0"/>
    <n v="29.411764705882351"/>
    <x v="1"/>
    <s v="plays"/>
    <x v="2892"/>
    <d v="2014-08-25T21:00:00"/>
  </r>
  <r>
    <n v="2893"/>
    <s v="REDISCOVERING KIA THE PLAY"/>
    <s v="Fundraising for REDISCOVERING KIA THE PLAY"/>
    <n v="5000"/>
    <n v="25"/>
    <x v="2"/>
    <s v="US"/>
    <s v="USD"/>
    <n v="1420768800"/>
    <n v="1415644395"/>
    <b v="0"/>
    <n v="2"/>
    <b v="0"/>
    <s v="theater/plays"/>
    <n v="0"/>
    <n v="12.5"/>
    <x v="1"/>
    <s v="plays"/>
    <x v="2893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b v="0"/>
    <n v="0"/>
    <b v="0"/>
    <s v="theater/plays"/>
    <n v="0"/>
    <e v="#DIV/0!"/>
    <x v="1"/>
    <s v="plays"/>
    <x v="2894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b v="0"/>
    <n v="4"/>
    <b v="0"/>
    <s v="theater/plays"/>
    <n v="0"/>
    <n v="5.75"/>
    <x v="1"/>
    <s v="plays"/>
    <x v="2895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b v="0"/>
    <n v="12"/>
    <b v="0"/>
    <s v="theater/plays"/>
    <n v="0"/>
    <n v="52.083333333333336"/>
    <x v="1"/>
    <s v="plays"/>
    <x v="2896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b v="0"/>
    <n v="3"/>
    <b v="0"/>
    <s v="theater/plays"/>
    <n v="0"/>
    <n v="183.33333333333334"/>
    <x v="1"/>
    <s v="plays"/>
    <x v="2897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b v="0"/>
    <n v="12"/>
    <b v="0"/>
    <s v="theater/plays"/>
    <n v="0"/>
    <n v="26.333333333333332"/>
    <x v="1"/>
    <s v="plays"/>
    <x v="2898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b v="0"/>
    <n v="0"/>
    <b v="0"/>
    <s v="theater/plays"/>
    <n v="0"/>
    <e v="#DIV/0!"/>
    <x v="1"/>
    <s v="plays"/>
    <x v="2899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b v="0"/>
    <n v="7"/>
    <b v="0"/>
    <s v="theater/plays"/>
    <n v="0"/>
    <n v="486.42857142857144"/>
    <x v="1"/>
    <s v="plays"/>
    <x v="2900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b v="0"/>
    <n v="2"/>
    <b v="0"/>
    <s v="theater/plays"/>
    <n v="0"/>
    <n v="3"/>
    <x v="1"/>
    <s v="plays"/>
    <x v="2901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b v="0"/>
    <n v="1"/>
    <b v="0"/>
    <s v="theater/plays"/>
    <n v="0"/>
    <n v="25"/>
    <x v="1"/>
    <s v="plays"/>
    <x v="2902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b v="0"/>
    <n v="4"/>
    <b v="0"/>
    <s v="theater/plays"/>
    <n v="0"/>
    <n v="9.75"/>
    <x v="1"/>
    <s v="plays"/>
    <x v="2903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b v="0"/>
    <n v="4"/>
    <b v="0"/>
    <s v="theater/plays"/>
    <n v="0"/>
    <n v="18.75"/>
    <x v="1"/>
    <s v="plays"/>
    <x v="2904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b v="0"/>
    <n v="17"/>
    <b v="0"/>
    <s v="theater/plays"/>
    <n v="0"/>
    <n v="36.588235294117645"/>
    <x v="1"/>
    <s v="plays"/>
    <x v="2905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b v="0"/>
    <n v="7"/>
    <b v="0"/>
    <s v="theater/plays"/>
    <n v="0"/>
    <n v="80.714285714285708"/>
    <x v="1"/>
    <s v="plays"/>
    <x v="290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b v="0"/>
    <n v="2"/>
    <b v="0"/>
    <s v="theater/plays"/>
    <n v="0"/>
    <n v="1"/>
    <x v="1"/>
    <s v="plays"/>
    <x v="290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b v="0"/>
    <n v="5"/>
    <b v="0"/>
    <s v="theater/plays"/>
    <n v="0"/>
    <n v="52.8"/>
    <x v="1"/>
    <s v="plays"/>
    <x v="2908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b v="0"/>
    <n v="1"/>
    <b v="0"/>
    <s v="theater/plays"/>
    <n v="0"/>
    <n v="20"/>
    <x v="1"/>
    <s v="plays"/>
    <x v="2909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b v="0"/>
    <n v="1"/>
    <b v="0"/>
    <s v="theater/plays"/>
    <n v="0"/>
    <n v="1"/>
    <x v="1"/>
    <s v="plays"/>
    <x v="2910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b v="0"/>
    <n v="14"/>
    <b v="0"/>
    <s v="theater/plays"/>
    <n v="0"/>
    <n v="46.928571428571431"/>
    <x v="1"/>
    <s v="plays"/>
    <x v="2911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b v="0"/>
    <n v="26"/>
    <b v="0"/>
    <s v="theater/plays"/>
    <n v="0"/>
    <n v="78.07692307692308"/>
    <x v="1"/>
    <s v="plays"/>
    <x v="2912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b v="0"/>
    <n v="2"/>
    <b v="0"/>
    <s v="theater/plays"/>
    <n v="0"/>
    <n v="1"/>
    <x v="1"/>
    <s v="plays"/>
    <x v="2913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b v="0"/>
    <n v="1"/>
    <b v="0"/>
    <s v="theater/plays"/>
    <n v="0"/>
    <n v="1"/>
    <x v="1"/>
    <s v="plays"/>
    <x v="291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b v="0"/>
    <n v="3"/>
    <b v="0"/>
    <s v="theater/plays"/>
    <n v="0"/>
    <n v="203.66666666666666"/>
    <x v="1"/>
    <s v="plays"/>
    <x v="2915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b v="0"/>
    <n v="7"/>
    <b v="0"/>
    <s v="theater/plays"/>
    <n v="0"/>
    <n v="20.714285714285715"/>
    <x v="1"/>
    <s v="plays"/>
    <x v="2916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b v="0"/>
    <n v="9"/>
    <b v="0"/>
    <s v="theater/plays"/>
    <n v="0"/>
    <n v="48.555555555555557"/>
    <x v="1"/>
    <s v="plays"/>
    <x v="291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b v="0"/>
    <n v="20"/>
    <b v="0"/>
    <s v="theater/plays"/>
    <n v="0"/>
    <n v="68.099999999999994"/>
    <x v="1"/>
    <s v="plays"/>
    <x v="2918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b v="0"/>
    <n v="6"/>
    <b v="0"/>
    <s v="theater/plays"/>
    <n v="0"/>
    <n v="8.5"/>
    <x v="1"/>
    <s v="plays"/>
    <x v="291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b v="0"/>
    <n v="13"/>
    <b v="0"/>
    <s v="theater/plays"/>
    <n v="0"/>
    <n v="51.615384615384613"/>
    <x v="1"/>
    <s v="plays"/>
    <x v="292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b v="0"/>
    <n v="3"/>
    <b v="1"/>
    <s v="theater/musical"/>
    <n v="129"/>
    <n v="43"/>
    <x v="1"/>
    <s v="musical"/>
    <x v="2921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b v="0"/>
    <n v="6"/>
    <b v="1"/>
    <s v="theater/musical"/>
    <n v="100"/>
    <n v="83.333333333333329"/>
    <x v="1"/>
    <s v="musical"/>
    <x v="2922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b v="0"/>
    <n v="10"/>
    <b v="1"/>
    <s v="theater/musical"/>
    <n v="100"/>
    <n v="30"/>
    <x v="1"/>
    <s v="musical"/>
    <x v="2923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b v="0"/>
    <n v="147"/>
    <b v="1"/>
    <s v="theater/musical"/>
    <n v="103.2"/>
    <n v="175.51020408163265"/>
    <x v="1"/>
    <s v="musical"/>
    <x v="2924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b v="0"/>
    <n v="199"/>
    <b v="1"/>
    <s v="theater/musical"/>
    <n v="102.44597777777777"/>
    <n v="231.66175879396985"/>
    <x v="1"/>
    <s v="musical"/>
    <x v="2925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b v="0"/>
    <n v="50"/>
    <b v="1"/>
    <s v="theater/musical"/>
    <n v="125"/>
    <n v="75"/>
    <x v="1"/>
    <s v="musical"/>
    <x v="2926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b v="0"/>
    <n v="21"/>
    <b v="1"/>
    <s v="theater/musical"/>
    <n v="130.83333333333334"/>
    <n v="112.14285714285714"/>
    <x v="1"/>
    <s v="musical"/>
    <x v="2927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b v="0"/>
    <n v="24"/>
    <b v="1"/>
    <s v="theater/musical"/>
    <n v="100"/>
    <n v="41.666666666666664"/>
    <x v="1"/>
    <s v="musical"/>
    <x v="2928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b v="0"/>
    <n v="32"/>
    <b v="1"/>
    <s v="theater/musical"/>
    <n v="102.06937499999999"/>
    <n v="255.17343750000001"/>
    <x v="1"/>
    <s v="musical"/>
    <x v="2929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b v="0"/>
    <n v="62"/>
    <b v="1"/>
    <s v="theater/musical"/>
    <n v="100.92000000000002"/>
    <n v="162.7741935483871"/>
    <x v="1"/>
    <s v="musical"/>
    <x v="2930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b v="0"/>
    <n v="9"/>
    <b v="1"/>
    <s v="theater/musical"/>
    <n v="106"/>
    <n v="88.333333333333329"/>
    <x v="1"/>
    <s v="musical"/>
    <x v="2931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b v="0"/>
    <n v="38"/>
    <b v="1"/>
    <s v="theater/musical"/>
    <n v="105.0967741935484"/>
    <n v="85.736842105263165"/>
    <x v="1"/>
    <s v="musical"/>
    <x v="2932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b v="0"/>
    <n v="54"/>
    <b v="1"/>
    <s v="theater/musical"/>
    <n v="102.76"/>
    <n v="47.574074074074076"/>
    <x v="1"/>
    <s v="musical"/>
    <x v="29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b v="0"/>
    <n v="37"/>
    <b v="1"/>
    <s v="theater/musical"/>
    <n v="108"/>
    <n v="72.972972972972968"/>
    <x v="1"/>
    <s v="musical"/>
    <x v="293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b v="0"/>
    <n v="39"/>
    <b v="1"/>
    <s v="theater/musical"/>
    <n v="100.88571428571429"/>
    <n v="90.538461538461533"/>
    <x v="1"/>
    <s v="musical"/>
    <x v="2935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b v="0"/>
    <n v="34"/>
    <b v="1"/>
    <s v="theater/musical"/>
    <n v="128"/>
    <n v="37.647058823529413"/>
    <x v="1"/>
    <s v="musical"/>
    <x v="2936"/>
    <d v="2014-10-13T04:59:00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b v="0"/>
    <n v="55"/>
    <b v="1"/>
    <s v="theater/musical"/>
    <n v="133.33333333333331"/>
    <n v="36.363636363636367"/>
    <x v="1"/>
    <s v="musical"/>
    <x v="2937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b v="0"/>
    <n v="32"/>
    <b v="1"/>
    <s v="theater/musical"/>
    <n v="101.375"/>
    <n v="126.71875"/>
    <x v="1"/>
    <s v="musical"/>
    <x v="2938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b v="0"/>
    <n v="25"/>
    <b v="1"/>
    <s v="theater/musical"/>
    <n v="102.875"/>
    <n v="329.2"/>
    <x v="1"/>
    <s v="musical"/>
    <x v="2939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b v="0"/>
    <n v="33"/>
    <b v="1"/>
    <s v="theater/musical"/>
    <n v="107.24000000000001"/>
    <n v="81.242424242424249"/>
    <x v="1"/>
    <s v="musical"/>
    <x v="2940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b v="0"/>
    <n v="1"/>
    <b v="0"/>
    <s v="theater/spaces"/>
    <n v="0"/>
    <n v="1"/>
    <x v="1"/>
    <s v="spaces"/>
    <x v="2941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b v="0"/>
    <n v="202"/>
    <b v="0"/>
    <s v="theater/spaces"/>
    <n v="0"/>
    <n v="202.22772277227722"/>
    <x v="1"/>
    <s v="spaces"/>
    <x v="2942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b v="0"/>
    <n v="0"/>
    <b v="0"/>
    <s v="theater/spaces"/>
    <n v="0"/>
    <e v="#DIV/0!"/>
    <x v="1"/>
    <s v="spaces"/>
    <x v="2943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b v="0"/>
    <n v="1"/>
    <b v="0"/>
    <s v="theater/spaces"/>
    <n v="0"/>
    <n v="100"/>
    <x v="1"/>
    <s v="spaces"/>
    <x v="2944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b v="0"/>
    <n v="0"/>
    <b v="0"/>
    <s v="theater/spaces"/>
    <n v="0"/>
    <e v="#DIV/0!"/>
    <x v="1"/>
    <s v="spaces"/>
    <x v="2945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b v="0"/>
    <n v="2"/>
    <b v="0"/>
    <s v="theater/spaces"/>
    <n v="0"/>
    <n v="1"/>
    <x v="1"/>
    <s v="spaces"/>
    <x v="2946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b v="0"/>
    <n v="13"/>
    <b v="0"/>
    <s v="theater/spaces"/>
    <n v="0"/>
    <n v="82.461538461538467"/>
    <x v="1"/>
    <s v="spaces"/>
    <x v="294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b v="0"/>
    <n v="9"/>
    <b v="0"/>
    <s v="theater/spaces"/>
    <n v="0"/>
    <n v="2.6666666666666665"/>
    <x v="1"/>
    <s v="spaces"/>
    <x v="2948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b v="0"/>
    <n v="2"/>
    <b v="0"/>
    <s v="theater/spaces"/>
    <n v="0"/>
    <n v="12.5"/>
    <x v="1"/>
    <s v="spaces"/>
    <x v="2949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b v="0"/>
    <n v="0"/>
    <b v="0"/>
    <s v="theater/spaces"/>
    <n v="0"/>
    <e v="#DIV/0!"/>
    <x v="1"/>
    <s v="spaces"/>
    <x v="29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b v="0"/>
    <n v="58"/>
    <b v="0"/>
    <s v="theater/spaces"/>
    <n v="0"/>
    <n v="18.896551724137932"/>
    <x v="1"/>
    <s v="spaces"/>
    <x v="2951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b v="0"/>
    <n v="8"/>
    <b v="0"/>
    <s v="theater/spaces"/>
    <n v="0"/>
    <n v="200.625"/>
    <x v="1"/>
    <s v="spaces"/>
    <x v="2952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b v="0"/>
    <n v="3"/>
    <b v="0"/>
    <s v="theater/spaces"/>
    <n v="0"/>
    <n v="201.66666666666666"/>
    <x v="1"/>
    <s v="spaces"/>
    <x v="2953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b v="0"/>
    <n v="0"/>
    <b v="0"/>
    <s v="theater/spaces"/>
    <n v="0"/>
    <e v="#DIV/0!"/>
    <x v="1"/>
    <s v="spaces"/>
    <x v="2954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b v="0"/>
    <n v="11"/>
    <b v="0"/>
    <s v="theater/spaces"/>
    <n v="0"/>
    <n v="65"/>
    <x v="1"/>
    <s v="spaces"/>
    <x v="2955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b v="0"/>
    <n v="20"/>
    <b v="0"/>
    <s v="theater/spaces"/>
    <n v="0"/>
    <n v="66.099999999999994"/>
    <x v="1"/>
    <s v="spaces"/>
    <x v="2956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b v="0"/>
    <n v="3"/>
    <b v="0"/>
    <s v="theater/spaces"/>
    <n v="0"/>
    <n v="93.333333333333329"/>
    <x v="1"/>
    <s v="spaces"/>
    <x v="2957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b v="0"/>
    <n v="0"/>
    <b v="0"/>
    <s v="theater/spaces"/>
    <n v="0"/>
    <e v="#DIV/0!"/>
    <x v="1"/>
    <s v="spaces"/>
    <x v="2958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b v="0"/>
    <n v="0"/>
    <b v="0"/>
    <s v="theater/spaces"/>
    <n v="0"/>
    <e v="#DIV/0!"/>
    <x v="1"/>
    <s v="spaces"/>
    <x v="2959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b v="0"/>
    <n v="0"/>
    <b v="0"/>
    <s v="theater/spaces"/>
    <n v="0"/>
    <e v="#DIV/0!"/>
    <x v="1"/>
    <s v="spaces"/>
    <x v="2960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b v="0"/>
    <n v="108"/>
    <b v="1"/>
    <s v="theater/plays"/>
    <n v="109.62"/>
    <n v="50.75"/>
    <x v="1"/>
    <s v="plays"/>
    <x v="2961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b v="0"/>
    <n v="20"/>
    <b v="1"/>
    <s v="theater/plays"/>
    <n v="121.8"/>
    <n v="60.9"/>
    <x v="1"/>
    <s v="plays"/>
    <x v="2962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b v="0"/>
    <n v="98"/>
    <b v="1"/>
    <s v="theater/plays"/>
    <n v="106.85"/>
    <n v="109.03061224489795"/>
    <x v="1"/>
    <s v="plays"/>
    <x v="2963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b v="0"/>
    <n v="196"/>
    <b v="1"/>
    <s v="theater/plays"/>
    <n v="100.71379999999999"/>
    <n v="25.692295918367346"/>
    <x v="1"/>
    <s v="plays"/>
    <x v="2964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b v="0"/>
    <n v="39"/>
    <b v="1"/>
    <s v="theater/plays"/>
    <n v="109.00000000000001"/>
    <n v="41.92307692307692"/>
    <x v="1"/>
    <s v="plays"/>
    <x v="2965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b v="0"/>
    <n v="128"/>
    <b v="1"/>
    <s v="theater/plays"/>
    <n v="113.63000000000001"/>
    <n v="88.7734375"/>
    <x v="1"/>
    <s v="plays"/>
    <x v="2966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b v="0"/>
    <n v="71"/>
    <b v="1"/>
    <s v="theater/plays"/>
    <n v="113.92"/>
    <n v="80.225352112676063"/>
    <x v="1"/>
    <s v="plays"/>
    <x v="2967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b v="0"/>
    <n v="47"/>
    <b v="1"/>
    <s v="theater/plays"/>
    <n v="106"/>
    <n v="78.936170212765958"/>
    <x v="1"/>
    <s v="plays"/>
    <x v="2968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b v="0"/>
    <n v="17"/>
    <b v="1"/>
    <s v="theater/plays"/>
    <n v="162.5"/>
    <n v="95.588235294117652"/>
    <x v="1"/>
    <s v="plays"/>
    <x v="2969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b v="0"/>
    <n v="91"/>
    <b v="1"/>
    <s v="theater/plays"/>
    <n v="106"/>
    <n v="69.890109890109883"/>
    <x v="1"/>
    <s v="plays"/>
    <x v="2970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b v="0"/>
    <n v="43"/>
    <b v="1"/>
    <s v="theater/plays"/>
    <n v="100.15624999999999"/>
    <n v="74.534883720930239"/>
    <x v="1"/>
    <s v="plays"/>
    <x v="2971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b v="0"/>
    <n v="17"/>
    <b v="1"/>
    <s v="theater/plays"/>
    <n v="105.35000000000001"/>
    <n v="123.94117647058823"/>
    <x v="1"/>
    <s v="plays"/>
    <x v="2972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b v="0"/>
    <n v="33"/>
    <b v="1"/>
    <s v="theater/plays"/>
    <n v="174.8"/>
    <n v="264.84848484848487"/>
    <x v="1"/>
    <s v="plays"/>
    <x v="2973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b v="0"/>
    <n v="87"/>
    <b v="1"/>
    <s v="theater/plays"/>
    <n v="102"/>
    <n v="58.620689655172413"/>
    <x v="1"/>
    <s v="plays"/>
    <x v="2974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b v="0"/>
    <n v="113"/>
    <b v="1"/>
    <s v="theater/plays"/>
    <n v="100.125"/>
    <n v="70.884955752212392"/>
    <x v="1"/>
    <s v="plays"/>
    <x v="2975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b v="0"/>
    <n v="14"/>
    <b v="1"/>
    <s v="theater/plays"/>
    <n v="171.42857142857142"/>
    <n v="8.5714285714285712"/>
    <x v="1"/>
    <s v="plays"/>
    <x v="2976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b v="0"/>
    <n v="30"/>
    <b v="1"/>
    <s v="theater/plays"/>
    <n v="113.56666666666666"/>
    <n v="113.56666666666666"/>
    <x v="1"/>
    <s v="plays"/>
    <x v="2977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b v="0"/>
    <n v="16"/>
    <b v="1"/>
    <s v="theater/plays"/>
    <n v="129.46666666666667"/>
    <n v="60.6875"/>
    <x v="1"/>
    <s v="plays"/>
    <x v="2978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b v="0"/>
    <n v="46"/>
    <b v="1"/>
    <s v="theater/plays"/>
    <n v="101.4"/>
    <n v="110.21739130434783"/>
    <x v="1"/>
    <s v="plays"/>
    <x v="2979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b v="0"/>
    <n v="24"/>
    <b v="1"/>
    <s v="theater/plays"/>
    <n v="109.16666666666666"/>
    <n v="136.45833333333334"/>
    <x v="1"/>
    <s v="plays"/>
    <x v="298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b v="1"/>
    <n v="97"/>
    <b v="1"/>
    <s v="theater/spaces"/>
    <n v="128.92500000000001"/>
    <n v="53.164948453608247"/>
    <x v="1"/>
    <s v="spaces"/>
    <x v="2981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b v="1"/>
    <n v="59"/>
    <b v="1"/>
    <s v="theater/spaces"/>
    <n v="102.06"/>
    <n v="86.491525423728817"/>
    <x v="1"/>
    <s v="spaces"/>
    <x v="2982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b v="1"/>
    <n v="1095"/>
    <b v="1"/>
    <s v="theater/spaces"/>
    <n v="146.53957758620692"/>
    <n v="155.23827397260274"/>
    <x v="1"/>
    <s v="spaces"/>
    <x v="2983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b v="1"/>
    <n v="218"/>
    <b v="1"/>
    <s v="theater/spaces"/>
    <n v="100.352"/>
    <n v="115.08256880733946"/>
    <x v="1"/>
    <s v="spaces"/>
    <x v="2984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b v="0"/>
    <n v="111"/>
    <b v="1"/>
    <s v="theater/spaces"/>
    <n v="121.64999999999999"/>
    <n v="109.5945945945946"/>
    <x v="1"/>
    <s v="spaces"/>
    <x v="2985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b v="0"/>
    <n v="56"/>
    <b v="1"/>
    <s v="theater/spaces"/>
    <n v="105.5"/>
    <n v="45.214285714285715"/>
    <x v="1"/>
    <s v="spaces"/>
    <x v="298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b v="0"/>
    <n v="265"/>
    <b v="1"/>
    <s v="theater/spaces"/>
    <n v="110.4008"/>
    <n v="104.15169811320754"/>
    <x v="1"/>
    <s v="spaces"/>
    <x v="2987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b v="0"/>
    <n v="28"/>
    <b v="1"/>
    <s v="theater/spaces"/>
    <n v="100"/>
    <n v="35.714285714285715"/>
    <x v="1"/>
    <s v="spaces"/>
    <x v="2988"/>
    <d v="2016-06-20T08:41:21"/>
  </r>
  <r>
    <n v="2989"/>
    <s v="Let's Light Up The Gem!"/>
    <s v="Bring the movies back to Bethel, Maine."/>
    <n v="20000"/>
    <n v="35307"/>
    <x v="0"/>
    <s v="US"/>
    <s v="USD"/>
    <n v="1450673940"/>
    <n v="1448756962"/>
    <b v="0"/>
    <n v="364"/>
    <b v="1"/>
    <s v="theater/spaces"/>
    <n v="176.535"/>
    <n v="96.997252747252745"/>
    <x v="1"/>
    <s v="spaces"/>
    <x v="2989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b v="0"/>
    <n v="27"/>
    <b v="1"/>
    <s v="theater/spaces"/>
    <n v="100"/>
    <n v="370.37037037037038"/>
    <x v="1"/>
    <s v="spaces"/>
    <x v="299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b v="0"/>
    <n v="93"/>
    <b v="1"/>
    <s v="theater/spaces"/>
    <n v="103.29411764705883"/>
    <n v="94.408602150537632"/>
    <x v="1"/>
    <s v="spaces"/>
    <x v="2991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b v="0"/>
    <n v="64"/>
    <b v="1"/>
    <s v="theater/spaces"/>
    <n v="104.5"/>
    <n v="48.984375"/>
    <x v="1"/>
    <s v="spaces"/>
    <x v="2992"/>
    <d v="2016-10-09T18:25:10"/>
  </r>
  <r>
    <n v="2993"/>
    <s v="TRUE WEST: Think, Dog! Productions"/>
    <s v="Help us build the Kitchen from Hell!"/>
    <n v="1000"/>
    <n v="1003"/>
    <x v="0"/>
    <s v="US"/>
    <s v="USD"/>
    <n v="1455998867"/>
    <n v="1453406867"/>
    <b v="0"/>
    <n v="22"/>
    <b v="1"/>
    <s v="theater/spaces"/>
    <n v="100.29999999999998"/>
    <n v="45.590909090909093"/>
    <x v="1"/>
    <s v="spaces"/>
    <x v="2993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b v="0"/>
    <n v="59"/>
    <b v="1"/>
    <s v="theater/spaces"/>
    <n v="457.74666666666673"/>
    <n v="23.275254237288134"/>
    <x v="1"/>
    <s v="spaces"/>
    <x v="2994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b v="0"/>
    <n v="249"/>
    <b v="1"/>
    <s v="theater/spaces"/>
    <n v="104.96000000000001"/>
    <n v="63.2289156626506"/>
    <x v="1"/>
    <s v="spaces"/>
    <x v="2995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b v="0"/>
    <n v="392"/>
    <b v="1"/>
    <s v="theater/spaces"/>
    <n v="171.94285714285715"/>
    <n v="153.5204081632653"/>
    <x v="1"/>
    <s v="spaces"/>
    <x v="2996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b v="0"/>
    <n v="115"/>
    <b v="1"/>
    <s v="theater/spaces"/>
    <n v="103.73000000000002"/>
    <n v="90.2"/>
    <x v="1"/>
    <s v="spaces"/>
    <x v="2997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b v="0"/>
    <n v="433"/>
    <b v="1"/>
    <s v="theater/spaces"/>
    <n v="103.029"/>
    <n v="118.97113163972287"/>
    <x v="1"/>
    <s v="spaces"/>
    <x v="2998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b v="0"/>
    <n v="20"/>
    <b v="1"/>
    <s v="theater/spaces"/>
    <n v="118.88888888888889"/>
    <n v="80.25"/>
    <x v="1"/>
    <s v="spaces"/>
    <x v="2999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b v="0"/>
    <n v="8"/>
    <b v="1"/>
    <s v="theater/spaces"/>
    <n v="100"/>
    <n v="62.5"/>
    <x v="1"/>
    <s v="spaces"/>
    <x v="300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b v="0"/>
    <n v="175"/>
    <b v="1"/>
    <s v="theater/spaces"/>
    <n v="318.69988910451895"/>
    <n v="131.37719999999999"/>
    <x v="1"/>
    <s v="spaces"/>
    <x v="3001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b v="0"/>
    <n v="104"/>
    <b v="1"/>
    <s v="theater/spaces"/>
    <n v="108.50614285714286"/>
    <n v="73.032980769230775"/>
    <x v="1"/>
    <s v="spaces"/>
    <x v="300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b v="0"/>
    <n v="17"/>
    <b v="1"/>
    <s v="theater/spaces"/>
    <n v="101.16666666666667"/>
    <n v="178.52941176470588"/>
    <x v="1"/>
    <s v="spaces"/>
    <x v="3003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b v="0"/>
    <n v="277"/>
    <b v="1"/>
    <s v="theater/spaces"/>
    <n v="112.815"/>
    <n v="162.90974729241879"/>
    <x v="1"/>
    <s v="spaces"/>
    <x v="300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b v="0"/>
    <n v="118"/>
    <b v="1"/>
    <s v="theater/spaces"/>
    <n v="120.49622641509434"/>
    <n v="108.24237288135593"/>
    <x v="1"/>
    <s v="spaces"/>
    <x v="300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b v="0"/>
    <n v="97"/>
    <b v="1"/>
    <s v="theater/spaces"/>
    <n v="107.74999999999999"/>
    <n v="88.865979381443296"/>
    <x v="1"/>
    <s v="spaces"/>
    <x v="3006"/>
    <d v="2014-12-14T18:09:51"/>
  </r>
  <r>
    <n v="3007"/>
    <s v="Bethlem"/>
    <s v="Consuite for 2015 CoreCon.  An adventure into insanity."/>
    <n v="600"/>
    <n v="1080"/>
    <x v="0"/>
    <s v="US"/>
    <s v="USD"/>
    <n v="1429938683"/>
    <n v="1428124283"/>
    <b v="0"/>
    <n v="20"/>
    <b v="1"/>
    <s v="theater/spaces"/>
    <n v="180"/>
    <n v="54"/>
    <x v="1"/>
    <s v="spaces"/>
    <x v="3007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b v="0"/>
    <n v="26"/>
    <b v="1"/>
    <s v="theater/spaces"/>
    <n v="101.16666666666667"/>
    <n v="116.73076923076923"/>
    <x v="1"/>
    <s v="spaces"/>
    <x v="3008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b v="0"/>
    <n v="128"/>
    <b v="1"/>
    <s v="theater/spaces"/>
    <n v="119.756"/>
    <n v="233.8984375"/>
    <x v="1"/>
    <s v="spaces"/>
    <x v="3009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b v="0"/>
    <n v="15"/>
    <b v="1"/>
    <s v="theater/spaces"/>
    <n v="158"/>
    <n v="158"/>
    <x v="1"/>
    <s v="spaces"/>
    <x v="3010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b v="0"/>
    <n v="25"/>
    <b v="1"/>
    <s v="theater/spaces"/>
    <n v="123.66666666666666"/>
    <n v="14.84"/>
    <x v="1"/>
    <s v="spaces"/>
    <x v="3011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b v="0"/>
    <n v="55"/>
    <b v="1"/>
    <s v="theater/spaces"/>
    <n v="117.12499999999999"/>
    <n v="85.181818181818187"/>
    <x v="1"/>
    <s v="spaces"/>
    <x v="3012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b v="0"/>
    <n v="107"/>
    <b v="1"/>
    <s v="theater/spaces"/>
    <n v="156.96"/>
    <n v="146.69158878504672"/>
    <x v="1"/>
    <s v="spaces"/>
    <x v="3013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b v="0"/>
    <n v="557"/>
    <b v="1"/>
    <s v="theater/spaces"/>
    <n v="113.104"/>
    <n v="50.764811490125673"/>
    <x v="1"/>
    <s v="spaces"/>
    <x v="3014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b v="0"/>
    <n v="40"/>
    <b v="1"/>
    <s v="theater/spaces"/>
    <n v="103.17647058823529"/>
    <n v="87.7"/>
    <x v="1"/>
    <s v="spaces"/>
    <x v="3015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b v="0"/>
    <n v="36"/>
    <b v="1"/>
    <s v="theater/spaces"/>
    <n v="102.61176470588236"/>
    <n v="242.27777777777777"/>
    <x v="1"/>
    <s v="spaces"/>
    <x v="3016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b v="0"/>
    <n v="159"/>
    <b v="1"/>
    <s v="theater/spaces"/>
    <n v="105.84090909090908"/>
    <n v="146.44654088050314"/>
    <x v="1"/>
    <s v="spaces"/>
    <x v="3017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b v="0"/>
    <n v="41"/>
    <b v="1"/>
    <s v="theater/spaces"/>
    <n v="100.71428571428571"/>
    <n v="103.17073170731707"/>
    <x v="1"/>
    <s v="spaces"/>
    <x v="3018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b v="0"/>
    <n v="226"/>
    <b v="1"/>
    <s v="theater/spaces"/>
    <n v="121.23333333333332"/>
    <n v="80.464601769911511"/>
    <x v="1"/>
    <s v="spaces"/>
    <x v="3019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b v="0"/>
    <n v="30"/>
    <b v="1"/>
    <s v="theater/spaces"/>
    <n v="100.57142857142858"/>
    <n v="234.66666666666666"/>
    <x v="1"/>
    <s v="spaces"/>
    <x v="3020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b v="0"/>
    <n v="103"/>
    <b v="1"/>
    <s v="theater/spaces"/>
    <n v="116.02222222222223"/>
    <n v="50.689320388349515"/>
    <x v="1"/>
    <s v="spaces"/>
    <x v="3021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b v="0"/>
    <n v="62"/>
    <b v="1"/>
    <s v="theater/spaces"/>
    <n v="100.88"/>
    <n v="162.70967741935485"/>
    <x v="1"/>
    <s v="spaces"/>
    <x v="3022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b v="0"/>
    <n v="6"/>
    <b v="1"/>
    <s v="theater/spaces"/>
    <n v="103"/>
    <n v="120.16666666666667"/>
    <x v="1"/>
    <s v="spaces"/>
    <x v="3023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b v="0"/>
    <n v="182"/>
    <b v="1"/>
    <s v="theater/spaces"/>
    <n v="246.42"/>
    <n v="67.697802197802204"/>
    <x v="1"/>
    <s v="spaces"/>
    <x v="3024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b v="0"/>
    <n v="145"/>
    <b v="1"/>
    <s v="theater/spaces"/>
    <n v="302.2"/>
    <n v="52.103448275862071"/>
    <x v="1"/>
    <s v="spaces"/>
    <x v="3025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b v="0"/>
    <n v="25"/>
    <b v="1"/>
    <s v="theater/spaces"/>
    <n v="143.33333333333334"/>
    <n v="51.6"/>
    <x v="1"/>
    <s v="spaces"/>
    <x v="3026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b v="0"/>
    <n v="320"/>
    <b v="1"/>
    <s v="theater/spaces"/>
    <n v="131.44"/>
    <n v="164.3"/>
    <x v="1"/>
    <s v="spaces"/>
    <x v="3027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b v="0"/>
    <n v="99"/>
    <b v="1"/>
    <s v="theater/spaces"/>
    <n v="168.01999999999998"/>
    <n v="84.858585858585855"/>
    <x v="1"/>
    <s v="spaces"/>
    <x v="3028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b v="0"/>
    <n v="348"/>
    <b v="1"/>
    <s v="theater/spaces"/>
    <n v="109.67666666666666"/>
    <n v="94.548850574712645"/>
    <x v="1"/>
    <s v="spaces"/>
    <x v="3029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b v="0"/>
    <n v="41"/>
    <b v="1"/>
    <s v="theater/spaces"/>
    <n v="106.6857142857143"/>
    <n v="45.536585365853661"/>
    <x v="1"/>
    <s v="spaces"/>
    <x v="3030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b v="0"/>
    <n v="29"/>
    <b v="1"/>
    <s v="theater/spaces"/>
    <n v="100"/>
    <n v="51.724137931034484"/>
    <x v="1"/>
    <s v="spaces"/>
    <x v="3031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b v="0"/>
    <n v="25"/>
    <b v="1"/>
    <s v="theater/spaces"/>
    <n v="127.2"/>
    <n v="50.88"/>
    <x v="1"/>
    <s v="spaces"/>
    <x v="3032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b v="0"/>
    <n v="23"/>
    <b v="1"/>
    <s v="theater/spaces"/>
    <n v="146.53333333333333"/>
    <n v="191.13043478260869"/>
    <x v="1"/>
    <s v="spaces"/>
    <x v="3033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b v="0"/>
    <n v="1260"/>
    <b v="1"/>
    <s v="theater/spaces"/>
    <n v="112.53599999999999"/>
    <n v="89.314285714285717"/>
    <x v="1"/>
    <s v="spaces"/>
    <x v="3034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b v="0"/>
    <n v="307"/>
    <b v="1"/>
    <s v="theater/spaces"/>
    <n v="108.78684000000001"/>
    <n v="88.588631921824103"/>
    <x v="1"/>
    <s v="spaces"/>
    <x v="3035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b v="0"/>
    <n v="329"/>
    <b v="1"/>
    <s v="theater/spaces"/>
    <n v="126.732"/>
    <n v="96.300911854103347"/>
    <x v="1"/>
    <s v="spaces"/>
    <x v="3036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b v="0"/>
    <n v="32"/>
    <b v="1"/>
    <s v="theater/spaces"/>
    <n v="213.20000000000002"/>
    <n v="33.3125"/>
    <x v="1"/>
    <s v="spaces"/>
    <x v="3037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b v="0"/>
    <n v="27"/>
    <b v="1"/>
    <s v="theater/spaces"/>
    <n v="100.49999999999999"/>
    <n v="37.222222222222221"/>
    <x v="1"/>
    <s v="spaces"/>
    <x v="3038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b v="0"/>
    <n v="236"/>
    <b v="1"/>
    <s v="theater/spaces"/>
    <n v="108.71389999999998"/>
    <n v="92.130423728813554"/>
    <x v="1"/>
    <s v="spaces"/>
    <x v="3039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b v="0"/>
    <n v="42"/>
    <b v="1"/>
    <s v="theater/spaces"/>
    <n v="107.5"/>
    <n v="76.785714285714292"/>
    <x v="1"/>
    <s v="spaces"/>
    <x v="3040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b v="0"/>
    <n v="95"/>
    <b v="1"/>
    <s v="theater/spaces"/>
    <n v="110.48192771084338"/>
    <n v="96.526315789473685"/>
    <x v="1"/>
    <s v="spaces"/>
    <x v="3041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b v="0"/>
    <n v="37"/>
    <b v="1"/>
    <s v="theater/spaces"/>
    <n v="128"/>
    <n v="51.891891891891895"/>
    <x v="1"/>
    <s v="spaces"/>
    <x v="3042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b v="0"/>
    <n v="128"/>
    <b v="1"/>
    <s v="theater/spaces"/>
    <n v="110.00666666666667"/>
    <n v="128.9140625"/>
    <x v="1"/>
    <s v="spaces"/>
    <x v="3043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b v="0"/>
    <n v="156"/>
    <b v="1"/>
    <s v="theater/spaces"/>
    <n v="109.34166666666667"/>
    <n v="84.108974358974365"/>
    <x v="1"/>
    <s v="spaces"/>
    <x v="3044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b v="0"/>
    <n v="64"/>
    <b v="1"/>
    <s v="theater/spaces"/>
    <n v="132.70650000000001"/>
    <n v="82.941562500000003"/>
    <x v="1"/>
    <s v="spaces"/>
    <x v="304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b v="0"/>
    <n v="58"/>
    <b v="1"/>
    <s v="theater/spaces"/>
    <n v="190.84810126582278"/>
    <n v="259.94827586206895"/>
    <x v="1"/>
    <s v="spaces"/>
    <x v="304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b v="0"/>
    <n v="20"/>
    <b v="1"/>
    <s v="theater/spaces"/>
    <n v="149"/>
    <n v="37.25"/>
    <x v="1"/>
    <s v="spaces"/>
    <x v="3047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b v="0"/>
    <n v="47"/>
    <b v="1"/>
    <s v="theater/spaces"/>
    <n v="166.4"/>
    <n v="177.02127659574469"/>
    <x v="1"/>
    <s v="spaces"/>
    <x v="3048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b v="0"/>
    <n v="54"/>
    <b v="1"/>
    <s v="theater/spaces"/>
    <n v="106.66666666666667"/>
    <n v="74.074074074074076"/>
    <x v="1"/>
    <s v="spaces"/>
    <x v="3049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b v="0"/>
    <n v="9"/>
    <b v="1"/>
    <s v="theater/spaces"/>
    <n v="106"/>
    <n v="70.666666666666671"/>
    <x v="1"/>
    <s v="spaces"/>
    <x v="305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b v="1"/>
    <n v="35"/>
    <b v="0"/>
    <s v="theater/spaces"/>
    <n v="0"/>
    <n v="23.62857142857143"/>
    <x v="1"/>
    <s v="spaces"/>
    <x v="3051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b v="0"/>
    <n v="2"/>
    <b v="0"/>
    <s v="theater/spaces"/>
    <n v="0"/>
    <n v="37.5"/>
    <x v="1"/>
    <s v="spaces"/>
    <x v="3052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b v="0"/>
    <n v="3"/>
    <b v="0"/>
    <s v="theater/spaces"/>
    <n v="0"/>
    <n v="13.333333333333334"/>
    <x v="1"/>
    <s v="spaces"/>
    <x v="30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b v="0"/>
    <n v="0"/>
    <b v="0"/>
    <s v="theater/spaces"/>
    <n v="0"/>
    <e v="#DIV/0!"/>
    <x v="1"/>
    <s v="spaces"/>
    <x v="305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b v="0"/>
    <n v="1"/>
    <b v="0"/>
    <s v="theater/spaces"/>
    <n v="0"/>
    <n v="1"/>
    <x v="1"/>
    <s v="spaces"/>
    <x v="3055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b v="0"/>
    <n v="0"/>
    <b v="0"/>
    <s v="theater/spaces"/>
    <n v="0"/>
    <e v="#DIV/0!"/>
    <x v="1"/>
    <s v="spaces"/>
    <x v="3056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b v="0"/>
    <n v="0"/>
    <b v="0"/>
    <s v="theater/spaces"/>
    <n v="0"/>
    <e v="#DIV/0!"/>
    <x v="1"/>
    <s v="spaces"/>
    <x v="3057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b v="0"/>
    <n v="3"/>
    <b v="0"/>
    <s v="theater/spaces"/>
    <n v="0"/>
    <n v="1"/>
    <x v="1"/>
    <s v="spaces"/>
    <x v="3058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b v="0"/>
    <n v="11"/>
    <b v="0"/>
    <s v="theater/spaces"/>
    <n v="0"/>
    <n v="41"/>
    <x v="1"/>
    <s v="spaces"/>
    <x v="3059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b v="0"/>
    <n v="6"/>
    <b v="0"/>
    <s v="theater/spaces"/>
    <n v="0"/>
    <n v="55.833333333333336"/>
    <x v="1"/>
    <s v="spaces"/>
    <x v="3060"/>
    <d v="2015-09-28T06:35:34"/>
  </r>
  <r>
    <n v="3061"/>
    <s v="Help Save Parkway Cinemas!"/>
    <s v="Save a historic Local theater."/>
    <n v="1000000"/>
    <n v="0"/>
    <x v="2"/>
    <s v="US"/>
    <s v="USD"/>
    <n v="1407955748"/>
    <n v="1405363748"/>
    <b v="0"/>
    <n v="0"/>
    <b v="0"/>
    <s v="theater/spaces"/>
    <n v="0"/>
    <e v="#DIV/0!"/>
    <x v="1"/>
    <s v="spaces"/>
    <x v="3061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b v="0"/>
    <n v="67"/>
    <b v="0"/>
    <s v="theater/spaces"/>
    <n v="0"/>
    <n v="99.761194029850742"/>
    <x v="1"/>
    <s v="spaces"/>
    <x v="306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b v="0"/>
    <n v="23"/>
    <b v="0"/>
    <s v="theater/spaces"/>
    <n v="0"/>
    <n v="25.521739130434781"/>
    <x v="1"/>
    <s v="spaces"/>
    <x v="3063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b v="0"/>
    <n v="72"/>
    <b v="0"/>
    <s v="theater/spaces"/>
    <n v="0"/>
    <n v="117.65277777777777"/>
    <x v="1"/>
    <s v="spaces"/>
    <x v="3064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b v="0"/>
    <n v="2"/>
    <b v="0"/>
    <s v="theater/spaces"/>
    <n v="0"/>
    <n v="5"/>
    <x v="1"/>
    <s v="spaces"/>
    <x v="3065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b v="0"/>
    <n v="15"/>
    <b v="0"/>
    <s v="theater/spaces"/>
    <n v="0"/>
    <n v="2796.6666666666665"/>
    <x v="1"/>
    <s v="spaces"/>
    <x v="3066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b v="0"/>
    <n v="1"/>
    <b v="0"/>
    <s v="theater/spaces"/>
    <n v="0"/>
    <n v="200"/>
    <x v="1"/>
    <s v="spaces"/>
    <x v="3067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b v="0"/>
    <n v="2"/>
    <b v="0"/>
    <s v="theater/spaces"/>
    <n v="0"/>
    <n v="87.5"/>
    <x v="1"/>
    <s v="spaces"/>
    <x v="3068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b v="0"/>
    <n v="7"/>
    <b v="0"/>
    <s v="theater/spaces"/>
    <n v="0"/>
    <n v="20.142857142857142"/>
    <x v="1"/>
    <s v="spaces"/>
    <x v="3069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b v="0"/>
    <n v="16"/>
    <b v="0"/>
    <s v="theater/spaces"/>
    <n v="0"/>
    <n v="20.875"/>
    <x v="1"/>
    <s v="spaces"/>
    <x v="3070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b v="0"/>
    <n v="117"/>
    <b v="0"/>
    <s v="theater/spaces"/>
    <n v="0"/>
    <n v="61.307692307692307"/>
    <x v="1"/>
    <s v="spaces"/>
    <x v="307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b v="0"/>
    <n v="2"/>
    <b v="0"/>
    <s v="theater/spaces"/>
    <n v="0"/>
    <n v="1"/>
    <x v="1"/>
    <s v="spaces"/>
    <x v="307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b v="0"/>
    <n v="7"/>
    <b v="0"/>
    <s v="theater/spaces"/>
    <n v="0"/>
    <n v="92.142857142857139"/>
    <x v="1"/>
    <s v="spaces"/>
    <x v="3073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b v="0"/>
    <n v="3"/>
    <b v="0"/>
    <s v="theater/spaces"/>
    <n v="0"/>
    <n v="7.333333333333333"/>
    <x v="1"/>
    <s v="spaces"/>
    <x v="3074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b v="0"/>
    <n v="20"/>
    <b v="0"/>
    <s v="theater/spaces"/>
    <n v="0"/>
    <n v="64.8"/>
    <x v="1"/>
    <s v="spaces"/>
    <x v="3075"/>
    <d v="2016-08-19T02:27:20"/>
  </r>
  <r>
    <n v="3076"/>
    <s v="10,000 Hours"/>
    <s v="Helping female comedians get in their 10,000 Hours of practice!"/>
    <n v="10000"/>
    <n v="1506"/>
    <x v="2"/>
    <s v="US"/>
    <s v="USD"/>
    <n v="1444405123"/>
    <n v="1439221123"/>
    <b v="0"/>
    <n v="50"/>
    <b v="0"/>
    <s v="theater/spaces"/>
    <n v="0"/>
    <n v="30.12"/>
    <x v="1"/>
    <s v="spaces"/>
    <x v="3076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b v="0"/>
    <n v="2"/>
    <b v="0"/>
    <s v="theater/spaces"/>
    <n v="0"/>
    <n v="52.5"/>
    <x v="1"/>
    <s v="spaces"/>
    <x v="3077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b v="0"/>
    <n v="3"/>
    <b v="0"/>
    <s v="theater/spaces"/>
    <n v="0"/>
    <n v="23.666666666666668"/>
    <x v="1"/>
    <s v="spaces"/>
    <x v="3078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b v="0"/>
    <n v="27"/>
    <b v="0"/>
    <s v="theater/spaces"/>
    <n v="0"/>
    <n v="415.77777777777777"/>
    <x v="1"/>
    <s v="spaces"/>
    <x v="3079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b v="0"/>
    <n v="7"/>
    <b v="0"/>
    <s v="theater/spaces"/>
    <n v="0"/>
    <n v="53.714285714285715"/>
    <x v="1"/>
    <s v="spaces"/>
    <x v="3080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b v="0"/>
    <n v="5"/>
    <b v="0"/>
    <s v="theater/spaces"/>
    <n v="0"/>
    <n v="420.6"/>
    <x v="1"/>
    <s v="spaces"/>
    <x v="308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b v="0"/>
    <n v="0"/>
    <b v="0"/>
    <s v="theater/spaces"/>
    <n v="0"/>
    <e v="#DIV/0!"/>
    <x v="1"/>
    <s v="spaces"/>
    <x v="3082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b v="0"/>
    <n v="3"/>
    <b v="0"/>
    <s v="theater/spaces"/>
    <n v="0"/>
    <n v="18.666666666666668"/>
    <x v="1"/>
    <s v="spaces"/>
    <x v="3083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b v="0"/>
    <n v="6"/>
    <b v="0"/>
    <s v="theater/spaces"/>
    <n v="0"/>
    <n v="78.333333333333329"/>
    <x v="1"/>
    <s v="spaces"/>
    <x v="3084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b v="0"/>
    <n v="9"/>
    <b v="0"/>
    <s v="theater/spaces"/>
    <n v="0"/>
    <n v="67.777777777777771"/>
    <x v="1"/>
    <s v="spaces"/>
    <x v="3085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b v="0"/>
    <n v="3"/>
    <b v="0"/>
    <s v="theater/spaces"/>
    <n v="0"/>
    <n v="16.666666666666668"/>
    <x v="1"/>
    <s v="spaces"/>
    <x v="3086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b v="0"/>
    <n v="2"/>
    <b v="0"/>
    <s v="theater/spaces"/>
    <n v="0"/>
    <n v="62.5"/>
    <x v="1"/>
    <s v="spaces"/>
    <x v="3087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b v="0"/>
    <n v="3"/>
    <b v="0"/>
    <s v="theater/spaces"/>
    <n v="0"/>
    <n v="42"/>
    <x v="1"/>
    <s v="spaces"/>
    <x v="3088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b v="0"/>
    <n v="45"/>
    <b v="0"/>
    <s v="theater/spaces"/>
    <n v="0"/>
    <n v="130.0888888888889"/>
    <x v="1"/>
    <s v="spaces"/>
    <x v="3089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b v="0"/>
    <n v="9"/>
    <b v="0"/>
    <s v="theater/spaces"/>
    <n v="0"/>
    <n v="1270.2222222222222"/>
    <x v="1"/>
    <s v="spaces"/>
    <x v="3090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b v="0"/>
    <n v="9"/>
    <b v="0"/>
    <s v="theater/spaces"/>
    <n v="0"/>
    <n v="88.444444444444443"/>
    <x v="1"/>
    <s v="spaces"/>
    <x v="3091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b v="0"/>
    <n v="21"/>
    <b v="0"/>
    <s v="theater/spaces"/>
    <n v="0"/>
    <n v="56.342380952380957"/>
    <x v="1"/>
    <s v="spaces"/>
    <x v="309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b v="0"/>
    <n v="17"/>
    <b v="0"/>
    <s v="theater/spaces"/>
    <n v="0"/>
    <n v="53.529411764705884"/>
    <x v="1"/>
    <s v="spaces"/>
    <x v="3093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b v="0"/>
    <n v="1"/>
    <b v="0"/>
    <s v="theater/spaces"/>
    <n v="0"/>
    <n v="25"/>
    <x v="1"/>
    <s v="spaces"/>
    <x v="3094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b v="0"/>
    <n v="1"/>
    <b v="0"/>
    <s v="theater/spaces"/>
    <n v="0"/>
    <n v="50"/>
    <x v="1"/>
    <s v="spaces"/>
    <x v="309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b v="0"/>
    <n v="14"/>
    <b v="0"/>
    <s v="theater/spaces"/>
    <n v="0"/>
    <n v="56.785714285714285"/>
    <x v="1"/>
    <s v="spaces"/>
    <x v="309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b v="0"/>
    <n v="42"/>
    <b v="0"/>
    <s v="theater/spaces"/>
    <n v="0"/>
    <n v="40.833333333333336"/>
    <x v="1"/>
    <s v="spaces"/>
    <x v="3097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b v="0"/>
    <n v="27"/>
    <b v="0"/>
    <s v="theater/spaces"/>
    <n v="0"/>
    <n v="65.111111111111114"/>
    <x v="1"/>
    <s v="spaces"/>
    <x v="3098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b v="0"/>
    <n v="5"/>
    <b v="0"/>
    <s v="theater/spaces"/>
    <n v="0"/>
    <n v="55.6"/>
    <x v="1"/>
    <s v="spaces"/>
    <x v="3099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b v="0"/>
    <n v="13"/>
    <b v="0"/>
    <s v="theater/spaces"/>
    <n v="0"/>
    <n v="140.53846153846155"/>
    <x v="1"/>
    <s v="spaces"/>
    <x v="3100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b v="0"/>
    <n v="12"/>
    <b v="0"/>
    <s v="theater/spaces"/>
    <n v="0"/>
    <n v="25"/>
    <x v="1"/>
    <s v="spaces"/>
    <x v="3101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b v="0"/>
    <n v="90"/>
    <b v="0"/>
    <s v="theater/spaces"/>
    <n v="0"/>
    <n v="69.533333333333331"/>
    <x v="1"/>
    <s v="spaces"/>
    <x v="3102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b v="0"/>
    <n v="2"/>
    <b v="0"/>
    <s v="theater/spaces"/>
    <n v="0"/>
    <n v="5.5"/>
    <x v="1"/>
    <s v="spaces"/>
    <x v="31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b v="0"/>
    <n v="5"/>
    <b v="0"/>
    <s v="theater/spaces"/>
    <n v="0"/>
    <n v="237"/>
    <x v="1"/>
    <s v="spaces"/>
    <x v="3104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b v="0"/>
    <n v="31"/>
    <b v="0"/>
    <s v="theater/spaces"/>
    <n v="0"/>
    <n v="79.870967741935488"/>
    <x v="1"/>
    <s v="spaces"/>
    <x v="3105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b v="0"/>
    <n v="4"/>
    <b v="0"/>
    <s v="theater/spaces"/>
    <n v="0"/>
    <n v="10.25"/>
    <x v="1"/>
    <s v="spaces"/>
    <x v="310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b v="0"/>
    <n v="29"/>
    <b v="0"/>
    <s v="theater/spaces"/>
    <n v="0"/>
    <n v="272.58620689655174"/>
    <x v="1"/>
    <s v="spaces"/>
    <x v="3107"/>
    <d v="2015-05-11T19:32:31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b v="0"/>
    <n v="2"/>
    <b v="0"/>
    <s v="theater/spaces"/>
    <n v="0"/>
    <n v="13"/>
    <x v="1"/>
    <s v="spaces"/>
    <x v="3108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b v="0"/>
    <n v="114"/>
    <b v="0"/>
    <s v="theater/spaces"/>
    <n v="0"/>
    <n v="58.184210526315788"/>
    <x v="1"/>
    <s v="spaces"/>
    <x v="3109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b v="0"/>
    <n v="1"/>
    <b v="0"/>
    <s v="theater/spaces"/>
    <n v="0"/>
    <n v="10"/>
    <x v="1"/>
    <s v="spaces"/>
    <x v="3110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b v="0"/>
    <n v="76"/>
    <b v="0"/>
    <s v="theater/spaces"/>
    <n v="0"/>
    <n v="70.10526315789474"/>
    <x v="1"/>
    <s v="spaces"/>
    <x v="3111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b v="0"/>
    <n v="9"/>
    <b v="0"/>
    <s v="theater/spaces"/>
    <n v="0"/>
    <n v="57.888888888888886"/>
    <x v="1"/>
    <s v="spaces"/>
    <x v="3112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b v="0"/>
    <n v="37"/>
    <b v="0"/>
    <s v="theater/spaces"/>
    <n v="0"/>
    <n v="125.27027027027027"/>
    <x v="1"/>
    <s v="spaces"/>
    <x v="3113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b v="0"/>
    <n v="0"/>
    <b v="0"/>
    <s v="theater/spaces"/>
    <n v="0"/>
    <e v="#DIV/0!"/>
    <x v="1"/>
    <s v="spaces"/>
    <x v="3114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b v="0"/>
    <n v="1"/>
    <b v="0"/>
    <s v="theater/spaces"/>
    <n v="0"/>
    <n v="300"/>
    <x v="1"/>
    <s v="spaces"/>
    <x v="3115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b v="0"/>
    <n v="10"/>
    <b v="0"/>
    <s v="theater/spaces"/>
    <n v="0"/>
    <n v="43"/>
    <x v="1"/>
    <s v="spaces"/>
    <x v="3116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b v="0"/>
    <n v="1"/>
    <b v="0"/>
    <s v="theater/spaces"/>
    <n v="0"/>
    <n v="1"/>
    <x v="1"/>
    <s v="spaces"/>
    <x v="3117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b v="0"/>
    <n v="2"/>
    <b v="0"/>
    <s v="theater/spaces"/>
    <n v="0"/>
    <n v="775"/>
    <x v="1"/>
    <s v="spaces"/>
    <x v="3118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b v="0"/>
    <n v="1"/>
    <b v="0"/>
    <s v="theater/spaces"/>
    <n v="0"/>
    <n v="5"/>
    <x v="1"/>
    <s v="spaces"/>
    <x v="3119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b v="0"/>
    <n v="10"/>
    <b v="0"/>
    <s v="theater/spaces"/>
    <n v="0"/>
    <n v="12.8"/>
    <x v="1"/>
    <s v="spaces"/>
    <x v="3120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b v="0"/>
    <n v="1"/>
    <b v="0"/>
    <s v="theater/spaces"/>
    <n v="0"/>
    <n v="10"/>
    <x v="1"/>
    <s v="spaces"/>
    <x v="3121"/>
    <d v="2014-09-26T16:18:55"/>
  </r>
  <r>
    <n v="3122"/>
    <s v="be back soon (Canceled)"/>
    <s v="cancelled until further notice"/>
    <n v="199"/>
    <n v="116"/>
    <x v="1"/>
    <s v="US"/>
    <s v="USD"/>
    <n v="1478733732"/>
    <n v="1478298132"/>
    <b v="0"/>
    <n v="2"/>
    <b v="0"/>
    <s v="theater/spaces"/>
    <n v="0"/>
    <n v="58"/>
    <x v="1"/>
    <s v="spaces"/>
    <x v="312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b v="0"/>
    <n v="348"/>
    <b v="0"/>
    <s v="theater/spaces"/>
    <n v="0"/>
    <n v="244.80459770114942"/>
    <x v="1"/>
    <s v="spaces"/>
    <x v="3123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b v="0"/>
    <n v="4"/>
    <b v="0"/>
    <s v="theater/spaces"/>
    <n v="0"/>
    <n v="6.5"/>
    <x v="1"/>
    <s v="spaces"/>
    <x v="3124"/>
    <d v="2015-02-02T18:43:21"/>
  </r>
  <r>
    <n v="3125"/>
    <s v="N/A (Canceled)"/>
    <s v="N/A"/>
    <n v="1500000"/>
    <n v="0"/>
    <x v="1"/>
    <s v="US"/>
    <s v="USD"/>
    <n v="1452142672"/>
    <n v="1449550672"/>
    <b v="0"/>
    <n v="0"/>
    <b v="0"/>
    <s v="theater/spaces"/>
    <n v="0"/>
    <e v="#DIV/0!"/>
    <x v="1"/>
    <s v="spaces"/>
    <x v="3125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b v="0"/>
    <n v="17"/>
    <b v="0"/>
    <s v="theater/spaces"/>
    <n v="0"/>
    <n v="61.176470588235297"/>
    <x v="1"/>
    <s v="spaces"/>
    <x v="3126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b v="0"/>
    <n v="0"/>
    <b v="0"/>
    <s v="theater/spaces"/>
    <n v="0"/>
    <e v="#DIV/0!"/>
    <x v="1"/>
    <s v="spaces"/>
    <x v="3127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b v="0"/>
    <n v="117"/>
    <b v="0"/>
    <s v="theater/plays"/>
    <n v="0"/>
    <n v="139.23931623931625"/>
    <x v="1"/>
    <s v="plays"/>
    <x v="3128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b v="0"/>
    <n v="1"/>
    <b v="0"/>
    <s v="theater/plays"/>
    <n v="0"/>
    <n v="10"/>
    <x v="1"/>
    <s v="plays"/>
    <x v="312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b v="0"/>
    <n v="4"/>
    <b v="0"/>
    <s v="theater/plays"/>
    <n v="0"/>
    <n v="93.75"/>
    <x v="1"/>
    <s v="plays"/>
    <x v="3130"/>
    <d v="2017-04-14T04:59:00"/>
  </r>
  <r>
    <n v="3131"/>
    <s v="SNAKE EYES"/>
    <s v="A Staged Reading of &quot;Snake Eyes,&quot; a new play by Alex Rafala"/>
    <n v="4100"/>
    <n v="645"/>
    <x v="3"/>
    <s v="US"/>
    <s v="USD"/>
    <n v="1491656045"/>
    <n v="1489067645"/>
    <b v="0"/>
    <n v="12"/>
    <b v="0"/>
    <s v="theater/plays"/>
    <n v="0"/>
    <n v="53.75"/>
    <x v="1"/>
    <s v="plays"/>
    <x v="3131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b v="0"/>
    <n v="1"/>
    <b v="0"/>
    <s v="theater/plays"/>
    <n v="0"/>
    <n v="10"/>
    <x v="1"/>
    <s v="plays"/>
    <x v="3132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b v="0"/>
    <n v="16"/>
    <b v="0"/>
    <s v="theater/plays"/>
    <n v="0"/>
    <n v="33.75"/>
    <x v="1"/>
    <s v="plays"/>
    <x v="3133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b v="0"/>
    <n v="12"/>
    <b v="0"/>
    <s v="theater/plays"/>
    <n v="0"/>
    <n v="18.75"/>
    <x v="1"/>
    <s v="plays"/>
    <x v="3134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b v="0"/>
    <n v="7"/>
    <b v="0"/>
    <s v="theater/plays"/>
    <n v="0"/>
    <n v="23.142857142857142"/>
    <x v="1"/>
    <s v="plays"/>
    <x v="3135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b v="0"/>
    <n v="22"/>
    <b v="0"/>
    <s v="theater/plays"/>
    <n v="0"/>
    <n v="29.045454545454547"/>
    <x v="1"/>
    <s v="plays"/>
    <x v="3136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b v="0"/>
    <n v="1"/>
    <b v="0"/>
    <s v="theater/plays"/>
    <n v="0"/>
    <n v="50"/>
    <x v="1"/>
    <s v="plays"/>
    <x v="3137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b v="0"/>
    <n v="0"/>
    <b v="0"/>
    <s v="theater/plays"/>
    <n v="0"/>
    <e v="#DIV/0!"/>
    <x v="1"/>
    <s v="plays"/>
    <x v="3138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b v="0"/>
    <n v="6"/>
    <b v="0"/>
    <s v="theater/plays"/>
    <n v="0"/>
    <n v="450"/>
    <x v="1"/>
    <s v="plays"/>
    <x v="3139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b v="0"/>
    <n v="4"/>
    <b v="0"/>
    <s v="theater/plays"/>
    <n v="0"/>
    <n v="24"/>
    <x v="1"/>
    <s v="plays"/>
    <x v="3140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b v="0"/>
    <n v="8"/>
    <b v="0"/>
    <s v="theater/plays"/>
    <n v="0"/>
    <n v="32.25"/>
    <x v="1"/>
    <s v="plays"/>
    <x v="3141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b v="0"/>
    <n v="3"/>
    <b v="0"/>
    <s v="theater/plays"/>
    <n v="0"/>
    <n v="15"/>
    <x v="1"/>
    <s v="plays"/>
    <x v="3142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b v="0"/>
    <n v="0"/>
    <b v="0"/>
    <s v="theater/plays"/>
    <n v="0"/>
    <e v="#DIV/0!"/>
    <x v="1"/>
    <s v="plays"/>
    <x v="3143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b v="0"/>
    <n v="30"/>
    <b v="0"/>
    <s v="theater/plays"/>
    <n v="0"/>
    <n v="251.33333333333334"/>
    <x v="1"/>
    <s v="plays"/>
    <x v="3144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b v="0"/>
    <n v="0"/>
    <b v="0"/>
    <s v="theater/plays"/>
    <n v="0"/>
    <e v="#DIV/0!"/>
    <x v="1"/>
    <s v="plays"/>
    <x v="3145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b v="0"/>
    <n v="12"/>
    <b v="0"/>
    <s v="theater/plays"/>
    <n v="0"/>
    <n v="437.5"/>
    <x v="1"/>
    <s v="plays"/>
    <x v="31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b v="1"/>
    <n v="213"/>
    <b v="1"/>
    <s v="theater/plays"/>
    <n v="117.52499999999999"/>
    <n v="110.35211267605634"/>
    <x v="1"/>
    <s v="plays"/>
    <x v="3147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b v="1"/>
    <n v="57"/>
    <b v="1"/>
    <s v="theater/plays"/>
    <n v="131.16666666666669"/>
    <n v="41.421052631578945"/>
    <x v="1"/>
    <s v="plays"/>
    <x v="3148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b v="1"/>
    <n v="25"/>
    <b v="1"/>
    <s v="theater/plays"/>
    <n v="104"/>
    <n v="52"/>
    <x v="1"/>
    <s v="plays"/>
    <x v="3149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b v="1"/>
    <n v="104"/>
    <b v="1"/>
    <s v="theater/plays"/>
    <n v="101"/>
    <n v="33.990384615384613"/>
    <x v="1"/>
    <s v="plays"/>
    <x v="3150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b v="1"/>
    <n v="34"/>
    <b v="1"/>
    <s v="theater/plays"/>
    <n v="100.4"/>
    <n v="103.35294117647059"/>
    <x v="1"/>
    <s v="plays"/>
    <x v="3151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b v="1"/>
    <n v="67"/>
    <b v="1"/>
    <s v="theater/plays"/>
    <n v="105.95454545454545"/>
    <n v="34.791044776119406"/>
    <x v="1"/>
    <s v="plays"/>
    <x v="3152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b v="1"/>
    <n v="241"/>
    <b v="1"/>
    <s v="theater/plays"/>
    <n v="335.58333333333337"/>
    <n v="41.773858921161825"/>
    <x v="1"/>
    <s v="plays"/>
    <x v="3153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b v="1"/>
    <n v="123"/>
    <b v="1"/>
    <s v="theater/plays"/>
    <n v="112.92857142857142"/>
    <n v="64.268292682926827"/>
    <x v="1"/>
    <s v="plays"/>
    <x v="3154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b v="1"/>
    <n v="302"/>
    <b v="1"/>
    <s v="theater/plays"/>
    <n v="188.50460000000001"/>
    <n v="31.209370860927152"/>
    <x v="1"/>
    <s v="plays"/>
    <x v="315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b v="1"/>
    <n v="89"/>
    <b v="1"/>
    <s v="theater/plays"/>
    <n v="101.81818181818181"/>
    <n v="62.921348314606739"/>
    <x v="1"/>
    <s v="plays"/>
    <x v="3156"/>
    <d v="2012-06-01T22:52:24"/>
  </r>
  <r>
    <n v="3157"/>
    <s v="Summer FourPlay"/>
    <s v="Four Directors.  Four One Acts.  Four Genres.  For You."/>
    <n v="4000"/>
    <n v="4040"/>
    <x v="0"/>
    <s v="US"/>
    <s v="USD"/>
    <n v="1405746000"/>
    <n v="1404932105"/>
    <b v="1"/>
    <n v="41"/>
    <b v="1"/>
    <s v="theater/plays"/>
    <n v="101"/>
    <n v="98.536585365853654"/>
    <x v="1"/>
    <s v="plays"/>
    <x v="3157"/>
    <d v="2014-07-19T05:00:00"/>
  </r>
  <r>
    <n v="3158"/>
    <s v="Nursery Crimes"/>
    <s v="A 40s crime-noir play using nursery rhyme characters."/>
    <n v="5000"/>
    <n v="5700"/>
    <x v="0"/>
    <s v="US"/>
    <s v="USD"/>
    <n v="1374523752"/>
    <n v="1371931752"/>
    <b v="1"/>
    <n v="69"/>
    <b v="1"/>
    <s v="theater/plays"/>
    <n v="113.99999999999999"/>
    <n v="82.608695652173907"/>
    <x v="1"/>
    <s v="plays"/>
    <x v="3158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b v="1"/>
    <n v="52"/>
    <b v="1"/>
    <s v="theater/plays"/>
    <n v="133.48133333333334"/>
    <n v="38.504230769230773"/>
    <x v="1"/>
    <s v="plays"/>
    <x v="3159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b v="1"/>
    <n v="57"/>
    <b v="1"/>
    <s v="theater/plays"/>
    <n v="101.53333333333335"/>
    <n v="80.15789473684211"/>
    <x v="1"/>
    <s v="plays"/>
    <x v="3160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b v="1"/>
    <n v="74"/>
    <b v="1"/>
    <s v="theater/plays"/>
    <n v="105.1"/>
    <n v="28.405405405405407"/>
    <x v="1"/>
    <s v="plays"/>
    <x v="3161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b v="1"/>
    <n v="63"/>
    <b v="1"/>
    <s v="theater/plays"/>
    <n v="127.15"/>
    <n v="80.730158730158735"/>
    <x v="1"/>
    <s v="plays"/>
    <x v="316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b v="1"/>
    <n v="72"/>
    <b v="1"/>
    <s v="theater/plays"/>
    <n v="111.15384615384616"/>
    <n v="200.69444444444446"/>
    <x v="1"/>
    <s v="plays"/>
    <x v="3163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b v="1"/>
    <n v="71"/>
    <b v="1"/>
    <s v="theater/plays"/>
    <n v="106.76"/>
    <n v="37.591549295774648"/>
    <x v="1"/>
    <s v="plays"/>
    <x v="3164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b v="1"/>
    <n v="21"/>
    <b v="1"/>
    <s v="theater/plays"/>
    <n v="162.66666666666666"/>
    <n v="58.095238095238095"/>
    <x v="1"/>
    <s v="plays"/>
    <x v="3165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b v="1"/>
    <n v="930"/>
    <b v="1"/>
    <s v="theater/plays"/>
    <n v="160.22808571428573"/>
    <n v="60.300892473118282"/>
    <x v="1"/>
    <s v="plays"/>
    <x v="3166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b v="1"/>
    <n v="55"/>
    <b v="1"/>
    <s v="theater/plays"/>
    <n v="116.16666666666666"/>
    <n v="63.363636363636367"/>
    <x v="1"/>
    <s v="plays"/>
    <x v="3167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b v="1"/>
    <n v="61"/>
    <b v="1"/>
    <s v="theater/plays"/>
    <n v="124.2"/>
    <n v="50.901639344262293"/>
    <x v="1"/>
    <s v="plays"/>
    <x v="3168"/>
    <d v="2014-06-13T22:00:00"/>
  </r>
  <r>
    <n v="3169"/>
    <s v="The Window"/>
    <s v="We're bringing The Window to the Cherry Lane Theater in January 2014."/>
    <n v="8000"/>
    <n v="8241"/>
    <x v="0"/>
    <s v="US"/>
    <s v="USD"/>
    <n v="1386910740"/>
    <n v="1384364561"/>
    <b v="1"/>
    <n v="82"/>
    <b v="1"/>
    <s v="theater/plays"/>
    <n v="103.01249999999999"/>
    <n v="100.5"/>
    <x v="1"/>
    <s v="plays"/>
    <x v="3169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b v="1"/>
    <n v="71"/>
    <b v="1"/>
    <s v="theater/plays"/>
    <n v="112.25"/>
    <n v="31.619718309859156"/>
    <x v="1"/>
    <s v="plays"/>
    <x v="3170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b v="1"/>
    <n v="117"/>
    <b v="1"/>
    <s v="theater/plays"/>
    <n v="108.8142857142857"/>
    <n v="65.102564102564102"/>
    <x v="1"/>
    <s v="plays"/>
    <x v="3171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b v="1"/>
    <n v="29"/>
    <b v="1"/>
    <s v="theater/plays"/>
    <n v="114.99999999999999"/>
    <n v="79.310344827586206"/>
    <x v="1"/>
    <s v="plays"/>
    <x v="3172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b v="1"/>
    <n v="74"/>
    <b v="1"/>
    <s v="theater/plays"/>
    <n v="103"/>
    <n v="139.18918918918919"/>
    <x v="1"/>
    <s v="plays"/>
    <x v="3173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b v="1"/>
    <n v="23"/>
    <b v="1"/>
    <s v="theater/plays"/>
    <n v="101.13333333333334"/>
    <n v="131.91304347826087"/>
    <x v="1"/>
    <s v="plays"/>
    <x v="3174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b v="1"/>
    <n v="60"/>
    <b v="1"/>
    <s v="theater/plays"/>
    <n v="109.55999999999999"/>
    <n v="91.3"/>
    <x v="1"/>
    <s v="plays"/>
    <x v="3175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b v="1"/>
    <n v="55"/>
    <b v="1"/>
    <s v="theater/plays"/>
    <n v="114.8421052631579"/>
    <n v="39.672727272727272"/>
    <x v="1"/>
    <s v="plays"/>
    <x v="3176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b v="1"/>
    <n v="51"/>
    <b v="1"/>
    <s v="theater/plays"/>
    <n v="117.39999999999999"/>
    <n v="57.549019607843135"/>
    <x v="1"/>
    <s v="plays"/>
    <x v="3177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b v="1"/>
    <n v="78"/>
    <b v="1"/>
    <s v="theater/plays"/>
    <n v="171.73333333333335"/>
    <n v="33.025641025641029"/>
    <x v="1"/>
    <s v="plays"/>
    <x v="3178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b v="1"/>
    <n v="62"/>
    <b v="1"/>
    <s v="theater/plays"/>
    <n v="114.16238095238094"/>
    <n v="77.335806451612896"/>
    <x v="1"/>
    <s v="plays"/>
    <x v="3179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b v="1"/>
    <n v="45"/>
    <b v="1"/>
    <s v="theater/plays"/>
    <n v="119.75"/>
    <n v="31.933333333333334"/>
    <x v="1"/>
    <s v="plays"/>
    <x v="3180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b v="1"/>
    <n v="15"/>
    <b v="1"/>
    <s v="theater/plays"/>
    <n v="109.00000000000001"/>
    <n v="36.333333333333336"/>
    <x v="1"/>
    <s v="plays"/>
    <x v="3181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b v="1"/>
    <n v="151"/>
    <b v="1"/>
    <s v="theater/plays"/>
    <n v="100.88571428571429"/>
    <n v="46.768211920529801"/>
    <x v="1"/>
    <s v="plays"/>
    <x v="3182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b v="1"/>
    <n v="68"/>
    <b v="1"/>
    <s v="theater/plays"/>
    <n v="109.00000000000001"/>
    <n v="40.073529411764703"/>
    <x v="1"/>
    <s v="plays"/>
    <x v="3183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b v="1"/>
    <n v="46"/>
    <b v="1"/>
    <s v="theater/plays"/>
    <n v="107.20930232558139"/>
    <n v="100.21739130434783"/>
    <x v="1"/>
    <s v="plays"/>
    <x v="3184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b v="1"/>
    <n v="24"/>
    <b v="1"/>
    <s v="theater/plays"/>
    <n v="100"/>
    <n v="41.666666666666664"/>
    <x v="1"/>
    <s v="plays"/>
    <x v="3185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b v="1"/>
    <n v="70"/>
    <b v="1"/>
    <s v="theater/plays"/>
    <n v="102.18750000000001"/>
    <n v="46.714285714285715"/>
    <x v="1"/>
    <s v="plays"/>
    <x v="3186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b v="1"/>
    <n v="244"/>
    <b v="1"/>
    <s v="theater/plays"/>
    <n v="116.29333333333334"/>
    <n v="71.491803278688522"/>
    <x v="1"/>
    <s v="plays"/>
    <x v="3187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b v="0"/>
    <n v="9"/>
    <b v="0"/>
    <s v="theater/musical"/>
    <n v="0"/>
    <n v="14.444444444444445"/>
    <x v="1"/>
    <s v="musical"/>
    <x v="3188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b v="0"/>
    <n v="19"/>
    <b v="0"/>
    <s v="theater/musical"/>
    <n v="0"/>
    <n v="356.84210526315792"/>
    <x v="1"/>
    <s v="musical"/>
    <x v="3189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b v="0"/>
    <n v="0"/>
    <b v="0"/>
    <s v="theater/musical"/>
    <n v="0"/>
    <e v="#DIV/0!"/>
    <x v="1"/>
    <s v="musical"/>
    <x v="3190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b v="0"/>
    <n v="4"/>
    <b v="0"/>
    <s v="theater/musical"/>
    <n v="0"/>
    <n v="37.75"/>
    <x v="1"/>
    <s v="musical"/>
    <x v="3191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b v="0"/>
    <n v="8"/>
    <b v="0"/>
    <s v="theater/musical"/>
    <n v="0"/>
    <n v="12.75"/>
    <x v="1"/>
    <s v="musical"/>
    <x v="3192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b v="0"/>
    <n v="24"/>
    <b v="0"/>
    <s v="theater/musical"/>
    <n v="0"/>
    <n v="24.458333333333332"/>
    <x v="1"/>
    <s v="musical"/>
    <x v="3193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b v="0"/>
    <n v="0"/>
    <b v="0"/>
    <s v="theater/musical"/>
    <n v="0"/>
    <e v="#DIV/0!"/>
    <x v="1"/>
    <s v="musical"/>
    <x v="3194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b v="0"/>
    <n v="39"/>
    <b v="0"/>
    <s v="theater/musical"/>
    <n v="0"/>
    <n v="53.07692307692308"/>
    <x v="1"/>
    <s v="musical"/>
    <x v="3195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b v="0"/>
    <n v="6"/>
    <b v="0"/>
    <s v="theater/musical"/>
    <n v="0"/>
    <n v="300"/>
    <x v="1"/>
    <s v="musical"/>
    <x v="3196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b v="0"/>
    <n v="4"/>
    <b v="0"/>
    <s v="theater/musical"/>
    <n v="0"/>
    <n v="286.25"/>
    <x v="1"/>
    <s v="musical"/>
    <x v="3197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b v="0"/>
    <n v="3"/>
    <b v="0"/>
    <s v="theater/musical"/>
    <n v="0"/>
    <n v="36.666666666666664"/>
    <x v="1"/>
    <s v="musical"/>
    <x v="3198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b v="0"/>
    <n v="53"/>
    <b v="0"/>
    <s v="theater/musical"/>
    <n v="0"/>
    <n v="49.20754716981132"/>
    <x v="1"/>
    <s v="musical"/>
    <x v="3199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b v="0"/>
    <n v="1"/>
    <b v="0"/>
    <s v="theater/musical"/>
    <n v="0"/>
    <n v="1"/>
    <x v="1"/>
    <s v="musical"/>
    <x v="3200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b v="0"/>
    <n v="2"/>
    <b v="0"/>
    <s v="theater/musical"/>
    <n v="0"/>
    <n v="12.5"/>
    <x v="1"/>
    <s v="musical"/>
    <x v="3201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b v="0"/>
    <n v="25"/>
    <b v="0"/>
    <s v="theater/musical"/>
    <n v="0"/>
    <n v="109.04"/>
    <x v="1"/>
    <s v="musical"/>
    <x v="3202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b v="0"/>
    <n v="6"/>
    <b v="0"/>
    <s v="theater/musical"/>
    <n v="0"/>
    <n v="41.666666666666664"/>
    <x v="1"/>
    <s v="musical"/>
    <x v="3203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b v="0"/>
    <n v="0"/>
    <b v="0"/>
    <s v="theater/musical"/>
    <n v="0"/>
    <e v="#DIV/0!"/>
    <x v="1"/>
    <s v="musical"/>
    <x v="3204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b v="0"/>
    <n v="12"/>
    <b v="0"/>
    <s v="theater/musical"/>
    <n v="0"/>
    <n v="22.75"/>
    <x v="1"/>
    <s v="musical"/>
    <x v="3205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b v="0"/>
    <n v="0"/>
    <b v="0"/>
    <s v="theater/musical"/>
    <n v="0"/>
    <e v="#DIV/0!"/>
    <x v="1"/>
    <s v="musical"/>
    <x v="3206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b v="0"/>
    <n v="36"/>
    <b v="0"/>
    <s v="theater/musical"/>
    <n v="0"/>
    <n v="70.833333333333329"/>
    <x v="1"/>
    <s v="musical"/>
    <x v="32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b v="1"/>
    <n v="82"/>
    <b v="1"/>
    <s v="theater/plays"/>
    <n v="103.49999999999999"/>
    <n v="63.109756097560975"/>
    <x v="1"/>
    <s v="plays"/>
    <x v="3208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b v="1"/>
    <n v="226"/>
    <b v="1"/>
    <s v="theater/plays"/>
    <n v="119.32315789473684"/>
    <n v="50.157964601769912"/>
    <x v="1"/>
    <s v="plays"/>
    <x v="3209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b v="1"/>
    <n v="60"/>
    <b v="1"/>
    <s v="theater/plays"/>
    <n v="125.76666666666667"/>
    <n v="62.883333333333333"/>
    <x v="1"/>
    <s v="plays"/>
    <x v="3210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b v="1"/>
    <n v="322"/>
    <b v="1"/>
    <s v="theater/plays"/>
    <n v="119.74347826086958"/>
    <n v="85.531055900621112"/>
    <x v="1"/>
    <s v="plays"/>
    <x v="3211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b v="1"/>
    <n v="94"/>
    <b v="1"/>
    <s v="theater/plays"/>
    <n v="126.25"/>
    <n v="53.723404255319146"/>
    <x v="1"/>
    <s v="plays"/>
    <x v="3212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b v="1"/>
    <n v="47"/>
    <b v="1"/>
    <s v="theater/plays"/>
    <n v="100.11666666666667"/>
    <n v="127.80851063829788"/>
    <x v="1"/>
    <s v="plays"/>
    <x v="3213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b v="1"/>
    <n v="115"/>
    <b v="1"/>
    <s v="theater/plays"/>
    <n v="102.13333333333334"/>
    <n v="106.57391304347826"/>
    <x v="1"/>
    <s v="plays"/>
    <x v="3214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b v="1"/>
    <n v="134"/>
    <b v="1"/>
    <s v="theater/plays"/>
    <n v="100.35142857142858"/>
    <n v="262.11194029850748"/>
    <x v="1"/>
    <s v="plays"/>
    <x v="3215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b v="1"/>
    <n v="35"/>
    <b v="1"/>
    <s v="theater/plays"/>
    <n v="100.05"/>
    <n v="57.171428571428571"/>
    <x v="1"/>
    <s v="plays"/>
    <x v="3216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b v="1"/>
    <n v="104"/>
    <b v="1"/>
    <s v="theater/plays"/>
    <n v="116.02222222222223"/>
    <n v="50.20192307692308"/>
    <x v="1"/>
    <s v="plays"/>
    <x v="3217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b v="1"/>
    <n v="184"/>
    <b v="1"/>
    <s v="theater/plays"/>
    <n v="102.1"/>
    <n v="66.586956521739125"/>
    <x v="1"/>
    <s v="plays"/>
    <x v="3218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b v="1"/>
    <n v="119"/>
    <b v="1"/>
    <s v="theater/plays"/>
    <n v="100.11000000000001"/>
    <n v="168.25210084033614"/>
    <x v="1"/>
    <s v="plays"/>
    <x v="3219"/>
    <d v="2015-03-22T22:35:47"/>
  </r>
  <r>
    <n v="3220"/>
    <s v="Burners"/>
    <s v="A sci-fi thriller for the stage opening March 10 in Los Angeles."/>
    <n v="15000"/>
    <n v="15126"/>
    <x v="0"/>
    <s v="US"/>
    <s v="USD"/>
    <n v="1489352400"/>
    <n v="1486411204"/>
    <b v="1"/>
    <n v="59"/>
    <b v="1"/>
    <s v="theater/plays"/>
    <n v="100.84"/>
    <n v="256.37288135593218"/>
    <x v="1"/>
    <s v="plays"/>
    <x v="3220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b v="1"/>
    <n v="113"/>
    <b v="1"/>
    <s v="theater/plays"/>
    <n v="103.42499999999998"/>
    <n v="36.610619469026545"/>
    <x v="1"/>
    <s v="plays"/>
    <x v="3221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b v="1"/>
    <n v="84"/>
    <b v="1"/>
    <s v="theater/plays"/>
    <n v="124.8"/>
    <n v="37.142857142857146"/>
    <x v="1"/>
    <s v="plays"/>
    <x v="3222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b v="1"/>
    <n v="74"/>
    <b v="1"/>
    <s v="theater/plays"/>
    <n v="109.51612903225806"/>
    <n v="45.878378378378379"/>
    <x v="1"/>
    <s v="plays"/>
    <x v="3223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b v="1"/>
    <n v="216"/>
    <b v="1"/>
    <s v="theater/plays"/>
    <n v="102.03333333333333"/>
    <n v="141.71296296296296"/>
    <x v="1"/>
    <s v="plays"/>
    <x v="3224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b v="1"/>
    <n v="39"/>
    <b v="1"/>
    <s v="theater/plays"/>
    <n v="102.35000000000001"/>
    <n v="52.487179487179489"/>
    <x v="1"/>
    <s v="plays"/>
    <x v="3225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b v="1"/>
    <n v="21"/>
    <b v="1"/>
    <s v="theater/plays"/>
    <n v="104.16666666666667"/>
    <n v="59.523809523809526"/>
    <x v="1"/>
    <s v="plays"/>
    <x v="3226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b v="0"/>
    <n v="30"/>
    <b v="1"/>
    <s v="theater/plays"/>
    <n v="125"/>
    <n v="50"/>
    <x v="1"/>
    <s v="plays"/>
    <x v="3227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b v="1"/>
    <n v="37"/>
    <b v="1"/>
    <s v="theater/plays"/>
    <n v="102.34285714285714"/>
    <n v="193.62162162162161"/>
    <x v="1"/>
    <s v="plays"/>
    <x v="3228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b v="1"/>
    <n v="202"/>
    <b v="1"/>
    <s v="theater/plays"/>
    <n v="107.86500000000001"/>
    <n v="106.79702970297029"/>
    <x v="1"/>
    <s v="plays"/>
    <x v="3229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b v="1"/>
    <n v="37"/>
    <b v="1"/>
    <s v="theater/plays"/>
    <n v="109.88461538461539"/>
    <n v="77.21621621621621"/>
    <x v="1"/>
    <s v="plays"/>
    <x v="3230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b v="0"/>
    <n v="28"/>
    <b v="1"/>
    <s v="theater/plays"/>
    <n v="161"/>
    <n v="57.5"/>
    <x v="1"/>
    <s v="plays"/>
    <x v="3231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b v="1"/>
    <n v="26"/>
    <b v="1"/>
    <s v="theater/plays"/>
    <n v="131.20000000000002"/>
    <n v="50.46153846153846"/>
    <x v="1"/>
    <s v="plays"/>
    <x v="3232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b v="0"/>
    <n v="61"/>
    <b v="1"/>
    <s v="theater/plays"/>
    <n v="118.8"/>
    <n v="97.377049180327873"/>
    <x v="1"/>
    <s v="plays"/>
    <x v="3233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b v="0"/>
    <n v="115"/>
    <b v="1"/>
    <s v="theater/plays"/>
    <n v="100.39275000000001"/>
    <n v="34.91921739130435"/>
    <x v="1"/>
    <s v="plays"/>
    <x v="3234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b v="1"/>
    <n v="181"/>
    <b v="1"/>
    <s v="theater/plays"/>
    <n v="103.20666666666666"/>
    <n v="85.530386740331494"/>
    <x v="1"/>
    <s v="plays"/>
    <x v="3235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b v="0"/>
    <n v="110"/>
    <b v="1"/>
    <s v="theater/plays"/>
    <n v="100.6"/>
    <n v="182.90909090909091"/>
    <x v="1"/>
    <s v="plays"/>
    <x v="3236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b v="1"/>
    <n v="269"/>
    <b v="1"/>
    <s v="theater/plays"/>
    <n v="100.78754285714287"/>
    <n v="131.13620817843866"/>
    <x v="1"/>
    <s v="plays"/>
    <x v="3237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b v="1"/>
    <n v="79"/>
    <b v="1"/>
    <s v="theater/plays"/>
    <n v="112.32142857142857"/>
    <n v="39.810126582278478"/>
    <x v="1"/>
    <s v="plays"/>
    <x v="323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b v="1"/>
    <n v="104"/>
    <b v="1"/>
    <s v="theater/plays"/>
    <n v="105.91914022517912"/>
    <n v="59.701730769230764"/>
    <x v="1"/>
    <s v="plays"/>
    <x v="3239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b v="0"/>
    <n v="34"/>
    <b v="1"/>
    <s v="theater/plays"/>
    <n v="100.56666666666668"/>
    <n v="88.735294117647058"/>
    <x v="1"/>
    <s v="plays"/>
    <x v="3240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b v="1"/>
    <n v="167"/>
    <b v="1"/>
    <s v="theater/plays"/>
    <n v="115.30588235294117"/>
    <n v="58.688622754491021"/>
    <x v="1"/>
    <s v="plays"/>
    <x v="3241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b v="1"/>
    <n v="183"/>
    <b v="1"/>
    <s v="theater/plays"/>
    <n v="127.30419999999999"/>
    <n v="69.56513661202186"/>
    <x v="1"/>
    <s v="plays"/>
    <x v="324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b v="1"/>
    <n v="71"/>
    <b v="1"/>
    <s v="theater/plays"/>
    <n v="102.83750000000001"/>
    <n v="115.87323943661971"/>
    <x v="1"/>
    <s v="plays"/>
    <x v="3243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b v="0"/>
    <n v="69"/>
    <b v="1"/>
    <s v="theater/plays"/>
    <n v="102.9375"/>
    <n v="23.869565217391305"/>
    <x v="1"/>
    <s v="plays"/>
    <x v="3244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b v="0"/>
    <n v="270"/>
    <b v="1"/>
    <s v="theater/plays"/>
    <n v="104.3047619047619"/>
    <n v="81.125925925925927"/>
    <x v="1"/>
    <s v="plays"/>
    <x v="3245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b v="1"/>
    <n v="193"/>
    <b v="1"/>
    <s v="theater/plays"/>
    <n v="111.22000000000001"/>
    <n v="57.626943005181346"/>
    <x v="1"/>
    <s v="plays"/>
    <x v="3246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b v="1"/>
    <n v="57"/>
    <b v="1"/>
    <s v="theater/plays"/>
    <n v="105.86"/>
    <n v="46.429824561403507"/>
    <x v="1"/>
    <s v="plays"/>
    <x v="3247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b v="1"/>
    <n v="200"/>
    <b v="1"/>
    <s v="theater/plays"/>
    <n v="100.79166666666666"/>
    <n v="60.475000000000001"/>
    <x v="1"/>
    <s v="plays"/>
    <x v="3248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b v="1"/>
    <n v="88"/>
    <b v="1"/>
    <s v="theater/plays"/>
    <n v="104.92727272727274"/>
    <n v="65.579545454545453"/>
    <x v="1"/>
    <s v="plays"/>
    <x v="3249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b v="1"/>
    <n v="213"/>
    <b v="1"/>
    <s v="theater/plays"/>
    <n v="101.55199999999999"/>
    <n v="119.1924882629108"/>
    <x v="1"/>
    <s v="plays"/>
    <x v="3250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b v="1"/>
    <n v="20"/>
    <b v="1"/>
    <s v="theater/plays"/>
    <n v="110.73333333333333"/>
    <n v="83.05"/>
    <x v="1"/>
    <s v="plays"/>
    <x v="3251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b v="1"/>
    <n v="50"/>
    <b v="1"/>
    <s v="theater/plays"/>
    <n v="127.82222222222221"/>
    <n v="57.52"/>
    <x v="1"/>
    <s v="plays"/>
    <x v="3252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b v="1"/>
    <n v="115"/>
    <b v="1"/>
    <s v="theater/plays"/>
    <n v="101.82500000000002"/>
    <n v="177.08695652173913"/>
    <x v="1"/>
    <s v="plays"/>
    <x v="3253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b v="1"/>
    <n v="186"/>
    <b v="1"/>
    <s v="theater/plays"/>
    <n v="101.25769230769231"/>
    <n v="70.771505376344081"/>
    <x v="1"/>
    <s v="plays"/>
    <x v="3254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b v="1"/>
    <n v="18"/>
    <b v="1"/>
    <s v="theater/plays"/>
    <n v="175"/>
    <n v="29.166666666666668"/>
    <x v="1"/>
    <s v="plays"/>
    <x v="325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b v="1"/>
    <n v="176"/>
    <b v="1"/>
    <s v="theater/plays"/>
    <n v="128.06"/>
    <n v="72.76136363636364"/>
    <x v="1"/>
    <s v="plays"/>
    <x v="3256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b v="0"/>
    <n v="41"/>
    <b v="1"/>
    <s v="theater/plays"/>
    <n v="106.29949999999999"/>
    <n v="51.853414634146333"/>
    <x v="1"/>
    <s v="plays"/>
    <x v="3257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b v="1"/>
    <n v="75"/>
    <b v="1"/>
    <s v="theater/plays"/>
    <n v="105.21428571428571"/>
    <n v="98.2"/>
    <x v="1"/>
    <s v="plays"/>
    <x v="3258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b v="1"/>
    <n v="97"/>
    <b v="1"/>
    <s v="theater/plays"/>
    <n v="106.16782608695652"/>
    <n v="251.7381443298969"/>
    <x v="1"/>
    <s v="plays"/>
    <x v="3259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b v="1"/>
    <n v="73"/>
    <b v="1"/>
    <s v="theater/plays"/>
    <n v="109.24000000000001"/>
    <n v="74.821917808219183"/>
    <x v="1"/>
    <s v="plays"/>
    <x v="3260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b v="1"/>
    <n v="49"/>
    <b v="1"/>
    <s v="theater/plays"/>
    <n v="100.45454545454547"/>
    <n v="67.65306122448979"/>
    <x v="1"/>
    <s v="plays"/>
    <x v="3261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b v="1"/>
    <n v="134"/>
    <b v="1"/>
    <s v="theater/plays"/>
    <n v="103.04098360655738"/>
    <n v="93.81343283582089"/>
    <x v="1"/>
    <s v="plays"/>
    <x v="326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b v="1"/>
    <n v="68"/>
    <b v="1"/>
    <s v="theater/plays"/>
    <n v="112.1664"/>
    <n v="41.237647058823526"/>
    <x v="1"/>
    <s v="plays"/>
    <x v="3263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b v="1"/>
    <n v="49"/>
    <b v="1"/>
    <s v="theater/plays"/>
    <n v="103"/>
    <n v="52.551020408163268"/>
    <x v="1"/>
    <s v="plays"/>
    <x v="3264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b v="1"/>
    <n v="63"/>
    <b v="1"/>
    <s v="theater/plays"/>
    <n v="164"/>
    <n v="70.285714285714292"/>
    <x v="1"/>
    <s v="plays"/>
    <x v="326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b v="1"/>
    <n v="163"/>
    <b v="1"/>
    <s v="theater/plays"/>
    <n v="131.28333333333333"/>
    <n v="48.325153374233132"/>
    <x v="1"/>
    <s v="plays"/>
    <x v="3266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b v="1"/>
    <n v="288"/>
    <b v="1"/>
    <s v="theater/plays"/>
    <n v="102.1"/>
    <n v="53.177083333333336"/>
    <x v="1"/>
    <s v="plays"/>
    <x v="3267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b v="1"/>
    <n v="42"/>
    <b v="1"/>
    <s v="theater/plays"/>
    <n v="128"/>
    <n v="60.952380952380949"/>
    <x v="1"/>
    <s v="plays"/>
    <x v="326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b v="1"/>
    <n v="70"/>
    <b v="1"/>
    <s v="theater/plays"/>
    <n v="101.49999999999999"/>
    <n v="116"/>
    <x v="1"/>
    <s v="plays"/>
    <x v="3269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b v="1"/>
    <n v="30"/>
    <b v="1"/>
    <s v="theater/plays"/>
    <n v="101.66666666666666"/>
    <n v="61"/>
    <x v="1"/>
    <s v="plays"/>
    <x v="3270"/>
    <d v="2015-07-12T12:47:45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b v="1"/>
    <n v="51"/>
    <b v="1"/>
    <s v="theater/plays"/>
    <n v="130"/>
    <n v="38.235294117647058"/>
    <x v="1"/>
    <s v="plays"/>
    <x v="3271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b v="1"/>
    <n v="145"/>
    <b v="1"/>
    <s v="theater/plays"/>
    <n v="154.43"/>
    <n v="106.50344827586207"/>
    <x v="1"/>
    <s v="plays"/>
    <x v="3272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b v="1"/>
    <n v="21"/>
    <b v="1"/>
    <s v="theater/plays"/>
    <n v="107.4"/>
    <n v="204.57142857142858"/>
    <x v="1"/>
    <s v="plays"/>
    <x v="3273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b v="1"/>
    <n v="286"/>
    <b v="1"/>
    <s v="theater/plays"/>
    <n v="101.32258064516128"/>
    <n v="54.912587412587413"/>
    <x v="1"/>
    <s v="plays"/>
    <x v="3274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b v="1"/>
    <n v="12"/>
    <b v="1"/>
    <s v="theater/plays"/>
    <n v="100.27777777777777"/>
    <n v="150.41666666666666"/>
    <x v="1"/>
    <s v="plays"/>
    <x v="3275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b v="1"/>
    <n v="100"/>
    <b v="1"/>
    <s v="theater/plays"/>
    <n v="116.84444444444443"/>
    <n v="52.58"/>
    <x v="1"/>
    <s v="plays"/>
    <x v="3276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b v="1"/>
    <n v="100"/>
    <b v="1"/>
    <s v="theater/plays"/>
    <n v="108.60000000000001"/>
    <n v="54.3"/>
    <x v="1"/>
    <s v="plays"/>
    <x v="3277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b v="1"/>
    <n v="34"/>
    <b v="1"/>
    <s v="theater/plays"/>
    <n v="103.4"/>
    <n v="76.029411764705884"/>
    <x v="1"/>
    <s v="plays"/>
    <x v="3278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b v="0"/>
    <n v="63"/>
    <b v="1"/>
    <s v="theater/plays"/>
    <n v="114.27586206896552"/>
    <n v="105.2063492063492"/>
    <x v="1"/>
    <s v="plays"/>
    <x v="327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b v="0"/>
    <n v="30"/>
    <b v="1"/>
    <s v="theater/plays"/>
    <n v="103"/>
    <n v="68.666666666666671"/>
    <x v="1"/>
    <s v="plays"/>
    <x v="3280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b v="0"/>
    <n v="47"/>
    <b v="1"/>
    <s v="theater/plays"/>
    <n v="121.6"/>
    <n v="129.36170212765958"/>
    <x v="1"/>
    <s v="plays"/>
    <x v="3281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b v="0"/>
    <n v="237"/>
    <b v="1"/>
    <s v="theater/plays"/>
    <n v="102.6467741935484"/>
    <n v="134.26371308016877"/>
    <x v="1"/>
    <s v="plays"/>
    <x v="3282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b v="0"/>
    <n v="47"/>
    <b v="1"/>
    <s v="theater/plays"/>
    <n v="104.75000000000001"/>
    <n v="17.829787234042552"/>
    <x v="1"/>
    <s v="plays"/>
    <x v="3283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b v="0"/>
    <n v="15"/>
    <b v="1"/>
    <s v="theater/plays"/>
    <n v="101.6"/>
    <n v="203.2"/>
    <x v="1"/>
    <s v="plays"/>
    <x v="3284"/>
    <d v="2016-01-29T05:59:00"/>
  </r>
  <r>
    <n v="3285"/>
    <s v="By Morning"/>
    <s v="A new play by Matthew Gasda"/>
    <n v="4999"/>
    <n v="5604"/>
    <x v="0"/>
    <s v="US"/>
    <s v="USD"/>
    <n v="1488258000"/>
    <n v="1485556626"/>
    <b v="0"/>
    <n v="81"/>
    <b v="1"/>
    <s v="theater/plays"/>
    <n v="112.10242048409683"/>
    <n v="69.18518518518519"/>
    <x v="1"/>
    <s v="plays"/>
    <x v="3285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b v="0"/>
    <n v="122"/>
    <b v="1"/>
    <s v="theater/plays"/>
    <n v="101.76666666666667"/>
    <n v="125.12295081967213"/>
    <x v="1"/>
    <s v="plays"/>
    <x v="3286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b v="0"/>
    <n v="34"/>
    <b v="1"/>
    <s v="theater/plays"/>
    <n v="100"/>
    <n v="73.529411764705884"/>
    <x v="1"/>
    <s v="plays"/>
    <x v="3287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b v="0"/>
    <n v="207"/>
    <b v="1"/>
    <s v="theater/plays"/>
    <n v="100.26489999999998"/>
    <n v="48.437149758454105"/>
    <x v="1"/>
    <s v="plays"/>
    <x v="3288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b v="0"/>
    <n v="25"/>
    <b v="1"/>
    <s v="theater/plays"/>
    <n v="133.04200000000003"/>
    <n v="26.608400000000003"/>
    <x v="1"/>
    <s v="plays"/>
    <x v="3289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b v="0"/>
    <n v="72"/>
    <b v="1"/>
    <s v="theater/plays"/>
    <n v="121.2"/>
    <n v="33.666666666666664"/>
    <x v="1"/>
    <s v="plays"/>
    <x v="3290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b v="0"/>
    <n v="14"/>
    <b v="1"/>
    <s v="theater/plays"/>
    <n v="113.99999999999999"/>
    <n v="40.714285714285715"/>
    <x v="1"/>
    <s v="plays"/>
    <x v="3291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b v="0"/>
    <n v="15"/>
    <b v="1"/>
    <s v="theater/plays"/>
    <n v="286.13861386138615"/>
    <n v="19.266666666666666"/>
    <x v="1"/>
    <s v="plays"/>
    <x v="3292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b v="0"/>
    <n v="91"/>
    <b v="1"/>
    <s v="theater/plays"/>
    <n v="170.44444444444446"/>
    <n v="84.285714285714292"/>
    <x v="1"/>
    <s v="plays"/>
    <x v="3293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b v="0"/>
    <n v="24"/>
    <b v="1"/>
    <s v="theater/plays"/>
    <n v="118.33333333333333"/>
    <n v="29.583333333333332"/>
    <x v="1"/>
    <s v="plays"/>
    <x v="329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b v="0"/>
    <n v="27"/>
    <b v="1"/>
    <s v="theater/plays"/>
    <n v="102.85857142857142"/>
    <n v="26.667037037037037"/>
    <x v="1"/>
    <s v="plays"/>
    <x v="3295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b v="0"/>
    <n v="47"/>
    <b v="1"/>
    <s v="theater/plays"/>
    <n v="144.06666666666666"/>
    <n v="45.978723404255319"/>
    <x v="1"/>
    <s v="plays"/>
    <x v="3296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b v="0"/>
    <n v="44"/>
    <b v="1"/>
    <s v="theater/plays"/>
    <n v="100.07272727272726"/>
    <n v="125.09090909090909"/>
    <x v="1"/>
    <s v="plays"/>
    <x v="3297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b v="0"/>
    <n v="72"/>
    <b v="1"/>
    <s v="theater/plays"/>
    <n v="101.73"/>
    <n v="141.29166666666666"/>
    <x v="1"/>
    <s v="plays"/>
    <x v="329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b v="0"/>
    <n v="63"/>
    <b v="1"/>
    <s v="theater/plays"/>
    <n v="116.19999999999999"/>
    <n v="55.333333333333336"/>
    <x v="1"/>
    <s v="plays"/>
    <x v="3299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b v="0"/>
    <n v="88"/>
    <b v="1"/>
    <s v="theater/plays"/>
    <n v="136.16666666666666"/>
    <n v="46.420454545454547"/>
    <x v="1"/>
    <s v="plays"/>
    <x v="3300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b v="0"/>
    <n v="70"/>
    <b v="1"/>
    <s v="theater/plays"/>
    <n v="133.46666666666667"/>
    <n v="57.2"/>
    <x v="1"/>
    <s v="plays"/>
    <x v="3301"/>
    <d v="2016-08-01T06:59:00"/>
  </r>
  <r>
    <n v="3302"/>
    <s v="El muro de BorÃ­s KiÃ©n"/>
    <s v="FilosofÃ­a de los anÃ³nimos"/>
    <n v="8400"/>
    <n v="8685"/>
    <x v="0"/>
    <s v="ES"/>
    <s v="EUR"/>
    <n v="1481099176"/>
    <n v="1478507176"/>
    <b v="0"/>
    <n v="50"/>
    <b v="1"/>
    <s v="theater/plays"/>
    <n v="103.39285714285715"/>
    <n v="173.7"/>
    <x v="1"/>
    <s v="plays"/>
    <x v="3302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b v="0"/>
    <n v="35"/>
    <b v="1"/>
    <s v="theater/plays"/>
    <n v="115.88888888888889"/>
    <n v="59.6"/>
    <x v="1"/>
    <s v="plays"/>
    <x v="3303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b v="0"/>
    <n v="175"/>
    <b v="1"/>
    <s v="theater/plays"/>
    <n v="104.51666666666665"/>
    <n v="89.585714285714289"/>
    <x v="1"/>
    <s v="plays"/>
    <x v="3304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b v="0"/>
    <n v="20"/>
    <b v="1"/>
    <s v="theater/plays"/>
    <n v="102.02500000000001"/>
    <n v="204.05"/>
    <x v="1"/>
    <s v="plays"/>
    <x v="3305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b v="0"/>
    <n v="54"/>
    <b v="1"/>
    <s v="theater/plays"/>
    <n v="175.33333333333334"/>
    <n v="48.703703703703702"/>
    <x v="1"/>
    <s v="plays"/>
    <x v="3306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b v="0"/>
    <n v="20"/>
    <b v="1"/>
    <s v="theater/plays"/>
    <n v="106.67999999999999"/>
    <n v="53.339999999999996"/>
    <x v="1"/>
    <s v="plays"/>
    <x v="3307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b v="0"/>
    <n v="57"/>
    <b v="1"/>
    <s v="theater/plays"/>
    <n v="122.28571428571429"/>
    <n v="75.087719298245617"/>
    <x v="1"/>
    <s v="plays"/>
    <x v="3308"/>
    <d v="2016-04-13T21:02:45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b v="0"/>
    <n v="31"/>
    <b v="1"/>
    <s v="theater/plays"/>
    <n v="159.42857142857144"/>
    <n v="18"/>
    <x v="1"/>
    <s v="plays"/>
    <x v="3309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b v="0"/>
    <n v="31"/>
    <b v="1"/>
    <s v="theater/plays"/>
    <n v="100.07692307692308"/>
    <n v="209.83870967741936"/>
    <x v="1"/>
    <s v="plays"/>
    <x v="3310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b v="0"/>
    <n v="45"/>
    <b v="1"/>
    <s v="theater/plays"/>
    <n v="109.84"/>
    <n v="61.022222222222226"/>
    <x v="1"/>
    <s v="plays"/>
    <x v="3311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b v="0"/>
    <n v="41"/>
    <b v="1"/>
    <s v="theater/plays"/>
    <n v="100.03999999999999"/>
    <n v="61"/>
    <x v="1"/>
    <s v="plays"/>
    <x v="3312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b v="0"/>
    <n v="29"/>
    <b v="1"/>
    <s v="theater/plays"/>
    <n v="116.05000000000001"/>
    <n v="80.034482758620683"/>
    <x v="1"/>
    <s v="plays"/>
    <x v="3313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b v="0"/>
    <n v="58"/>
    <b v="1"/>
    <s v="theater/plays"/>
    <n v="210.75"/>
    <n v="29.068965517241381"/>
    <x v="1"/>
    <s v="plays"/>
    <x v="3314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b v="0"/>
    <n v="89"/>
    <b v="1"/>
    <s v="theater/plays"/>
    <n v="110.00000000000001"/>
    <n v="49.438202247191015"/>
    <x v="1"/>
    <s v="plays"/>
    <x v="3315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b v="0"/>
    <n v="125"/>
    <b v="1"/>
    <s v="theater/plays"/>
    <n v="100.08673425918037"/>
    <n v="93.977440000000001"/>
    <x v="1"/>
    <s v="plays"/>
    <x v="3316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b v="0"/>
    <n v="18"/>
    <b v="1"/>
    <s v="theater/plays"/>
    <n v="106.19047619047619"/>
    <n v="61.944444444444443"/>
    <x v="1"/>
    <s v="plays"/>
    <x v="3317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b v="0"/>
    <n v="32"/>
    <b v="1"/>
    <s v="theater/plays"/>
    <n v="125.6"/>
    <n v="78.5"/>
    <x v="1"/>
    <s v="plays"/>
    <x v="3318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b v="0"/>
    <n v="16"/>
    <b v="1"/>
    <s v="theater/plays"/>
    <n v="108"/>
    <n v="33.75"/>
    <x v="1"/>
    <s v="plays"/>
    <x v="3319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b v="0"/>
    <n v="38"/>
    <b v="1"/>
    <s v="theater/plays"/>
    <n v="101"/>
    <n v="66.44736842105263"/>
    <x v="1"/>
    <s v="plays"/>
    <x v="3320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b v="0"/>
    <n v="15"/>
    <b v="1"/>
    <s v="theater/plays"/>
    <n v="107.4"/>
    <n v="35.799999999999997"/>
    <x v="1"/>
    <s v="plays"/>
    <x v="3321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b v="0"/>
    <n v="23"/>
    <b v="1"/>
    <s v="theater/plays"/>
    <n v="101.51515151515152"/>
    <n v="145.65217391304347"/>
    <x v="1"/>
    <s v="plays"/>
    <x v="3322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b v="0"/>
    <n v="49"/>
    <b v="1"/>
    <s v="theater/plays"/>
    <n v="125.89999999999999"/>
    <n v="25.693877551020407"/>
    <x v="1"/>
    <s v="plays"/>
    <x v="3323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b v="0"/>
    <n v="10"/>
    <b v="1"/>
    <s v="theater/plays"/>
    <n v="101.66666666666666"/>
    <n v="152.5"/>
    <x v="1"/>
    <s v="plays"/>
    <x v="3324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b v="0"/>
    <n v="15"/>
    <b v="1"/>
    <s v="theater/plays"/>
    <n v="112.5"/>
    <n v="30"/>
    <x v="1"/>
    <s v="plays"/>
    <x v="3325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b v="0"/>
    <n v="57"/>
    <b v="1"/>
    <s v="theater/plays"/>
    <n v="101.375"/>
    <n v="142.28070175438597"/>
    <x v="1"/>
    <s v="plays"/>
    <x v="3326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b v="0"/>
    <n v="33"/>
    <b v="1"/>
    <s v="theater/plays"/>
    <n v="101.25"/>
    <n v="24.545454545454547"/>
    <x v="1"/>
    <s v="plays"/>
    <x v="3327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b v="0"/>
    <n v="9"/>
    <b v="1"/>
    <s v="theater/plays"/>
    <n v="146.38888888888889"/>
    <n v="292.77777777777777"/>
    <x v="1"/>
    <s v="plays"/>
    <x v="3328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b v="0"/>
    <n v="26"/>
    <b v="1"/>
    <s v="theater/plays"/>
    <n v="116.8"/>
    <n v="44.92307692307692"/>
    <x v="1"/>
    <s v="plays"/>
    <x v="3329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b v="0"/>
    <n v="69"/>
    <b v="1"/>
    <s v="theater/plays"/>
    <n v="106.26666666666667"/>
    <n v="23.10144927536232"/>
    <x v="1"/>
    <s v="plays"/>
    <x v="3330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b v="0"/>
    <n v="65"/>
    <b v="1"/>
    <s v="theater/plays"/>
    <n v="104.52"/>
    <n v="80.400000000000006"/>
    <x v="1"/>
    <s v="plays"/>
    <x v="3331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b v="0"/>
    <n v="83"/>
    <b v="1"/>
    <s v="theater/plays"/>
    <n v="100"/>
    <n v="72.289156626506028"/>
    <x v="1"/>
    <s v="plays"/>
    <x v="3332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b v="0"/>
    <n v="111"/>
    <b v="1"/>
    <s v="theater/plays"/>
    <n v="104.57142857142858"/>
    <n v="32.972972972972975"/>
    <x v="1"/>
    <s v="plays"/>
    <x v="3333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b v="0"/>
    <n v="46"/>
    <b v="1"/>
    <s v="theater/plays"/>
    <n v="138.62051149573753"/>
    <n v="116.65217391304348"/>
    <x v="1"/>
    <s v="plays"/>
    <x v="3334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b v="0"/>
    <n v="63"/>
    <b v="1"/>
    <s v="theater/plays"/>
    <n v="100.32000000000001"/>
    <n v="79.61904761904762"/>
    <x v="1"/>
    <s v="plays"/>
    <x v="3335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b v="0"/>
    <n v="9"/>
    <b v="1"/>
    <s v="theater/plays"/>
    <n v="100"/>
    <n v="27.777777777777779"/>
    <x v="1"/>
    <s v="plays"/>
    <x v="333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b v="0"/>
    <n v="34"/>
    <b v="1"/>
    <s v="theater/plays"/>
    <n v="110.2"/>
    <n v="81.029411764705884"/>
    <x v="1"/>
    <s v="plays"/>
    <x v="333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b v="0"/>
    <n v="112"/>
    <b v="1"/>
    <s v="theater/plays"/>
    <n v="102.18"/>
    <n v="136.84821428571428"/>
    <x v="1"/>
    <s v="plays"/>
    <x v="3338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b v="0"/>
    <n v="47"/>
    <b v="1"/>
    <s v="theater/plays"/>
    <n v="104.35000000000001"/>
    <n v="177.61702127659575"/>
    <x v="1"/>
    <s v="plays"/>
    <x v="3339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b v="0"/>
    <n v="38"/>
    <b v="1"/>
    <s v="theater/plays"/>
    <n v="138.16666666666666"/>
    <n v="109.07894736842105"/>
    <x v="1"/>
    <s v="plays"/>
    <x v="3340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b v="0"/>
    <n v="28"/>
    <b v="1"/>
    <s v="theater/plays"/>
    <n v="100"/>
    <n v="119.64285714285714"/>
    <x v="1"/>
    <s v="plays"/>
    <x v="334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b v="0"/>
    <n v="78"/>
    <b v="1"/>
    <s v="theater/plays"/>
    <n v="101.66666666666666"/>
    <n v="78.205128205128204"/>
    <x v="1"/>
    <s v="plays"/>
    <x v="3342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b v="0"/>
    <n v="23"/>
    <b v="1"/>
    <s v="theater/plays"/>
    <n v="171.42857142857142"/>
    <n v="52.173913043478258"/>
    <x v="1"/>
    <s v="plays"/>
    <x v="3343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b v="0"/>
    <n v="40"/>
    <b v="1"/>
    <s v="theater/plays"/>
    <n v="101.44444444444444"/>
    <n v="114.125"/>
    <x v="1"/>
    <s v="plays"/>
    <x v="3344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b v="0"/>
    <n v="13"/>
    <b v="1"/>
    <s v="theater/plays"/>
    <n v="130"/>
    <n v="50"/>
    <x v="1"/>
    <s v="plays"/>
    <x v="3345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b v="0"/>
    <n v="18"/>
    <b v="1"/>
    <s v="theater/plays"/>
    <n v="110.00000000000001"/>
    <n v="91.666666666666671"/>
    <x v="1"/>
    <s v="plays"/>
    <x v="3346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b v="0"/>
    <n v="22"/>
    <b v="1"/>
    <s v="theater/plays"/>
    <n v="119.44999999999999"/>
    <n v="108.59090909090909"/>
    <x v="1"/>
    <s v="plays"/>
    <x v="3347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b v="0"/>
    <n v="79"/>
    <b v="1"/>
    <s v="theater/plays"/>
    <n v="100.2909090909091"/>
    <n v="69.822784810126578"/>
    <x v="1"/>
    <s v="plays"/>
    <x v="3348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b v="0"/>
    <n v="14"/>
    <b v="1"/>
    <s v="theater/plays"/>
    <n v="153.4"/>
    <n v="109.57142857142857"/>
    <x v="1"/>
    <s v="plays"/>
    <x v="3349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b v="0"/>
    <n v="51"/>
    <b v="1"/>
    <s v="theater/plays"/>
    <n v="104.42857142857143"/>
    <n v="71.666666666666671"/>
    <x v="1"/>
    <s v="plays"/>
    <x v="3350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b v="0"/>
    <n v="54"/>
    <b v="1"/>
    <s v="theater/plays"/>
    <n v="101.1"/>
    <n v="93.611111111111114"/>
    <x v="1"/>
    <s v="plays"/>
    <x v="3351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b v="0"/>
    <n v="70"/>
    <b v="1"/>
    <s v="theater/plays"/>
    <n v="107.52"/>
    <n v="76.8"/>
    <x v="1"/>
    <s v="plays"/>
    <x v="3352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b v="0"/>
    <n v="44"/>
    <b v="1"/>
    <s v="theater/plays"/>
    <n v="315"/>
    <n v="35.795454545454547"/>
    <x v="1"/>
    <s v="plays"/>
    <x v="3353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b v="0"/>
    <n v="55"/>
    <b v="1"/>
    <s v="theater/plays"/>
    <n v="101.93333333333334"/>
    <n v="55.6"/>
    <x v="1"/>
    <s v="plays"/>
    <x v="3354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b v="0"/>
    <n v="15"/>
    <b v="1"/>
    <s v="theater/plays"/>
    <n v="126.28571428571429"/>
    <n v="147.33333333333334"/>
    <x v="1"/>
    <s v="plays"/>
    <x v="3355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b v="0"/>
    <n v="27"/>
    <b v="1"/>
    <s v="theater/plays"/>
    <n v="101.4"/>
    <n v="56.333333333333336"/>
    <x v="1"/>
    <s v="plays"/>
    <x v="3356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b v="0"/>
    <n v="21"/>
    <b v="1"/>
    <s v="theater/plays"/>
    <n v="101"/>
    <n v="96.19047619047619"/>
    <x v="1"/>
    <s v="plays"/>
    <x v="3357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b v="0"/>
    <n v="162"/>
    <b v="1"/>
    <s v="theater/plays"/>
    <n v="102.99000000000001"/>
    <n v="63.574074074074076"/>
    <x v="1"/>
    <s v="plays"/>
    <x v="3358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b v="0"/>
    <n v="23"/>
    <b v="1"/>
    <s v="theater/plays"/>
    <n v="106.25"/>
    <n v="184.78260869565219"/>
    <x v="1"/>
    <s v="plays"/>
    <x v="3359"/>
    <d v="2017-02-25T01:22:14"/>
  </r>
  <r>
    <n v="3360"/>
    <s v="Pretty Butch"/>
    <s v="World Premiere, an M1 Singapore Fringe Festival 2017 commission."/>
    <n v="9000"/>
    <n v="9124"/>
    <x v="0"/>
    <s v="SG"/>
    <s v="SGD"/>
    <n v="1481731140"/>
    <n v="1479866343"/>
    <b v="0"/>
    <n v="72"/>
    <b v="1"/>
    <s v="theater/plays"/>
    <n v="101.37777777777779"/>
    <n v="126.72222222222223"/>
    <x v="1"/>
    <s v="plays"/>
    <x v="3360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b v="0"/>
    <n v="68"/>
    <b v="1"/>
    <s v="theater/plays"/>
    <n v="113.46000000000001"/>
    <n v="83.42647058823529"/>
    <x v="1"/>
    <s v="plays"/>
    <x v="3361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b v="0"/>
    <n v="20"/>
    <b v="1"/>
    <s v="theater/plays"/>
    <n v="218.00000000000003"/>
    <n v="54.5"/>
    <x v="1"/>
    <s v="plays"/>
    <x v="3362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b v="0"/>
    <n v="26"/>
    <b v="1"/>
    <s v="theater/plays"/>
    <n v="101.41935483870968"/>
    <n v="302.30769230769232"/>
    <x v="1"/>
    <s v="plays"/>
    <x v="3363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b v="0"/>
    <n v="72"/>
    <b v="1"/>
    <s v="theater/plays"/>
    <n v="105.93333333333332"/>
    <n v="44.138888888888886"/>
    <x v="1"/>
    <s v="plays"/>
    <x v="3364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b v="0"/>
    <n v="3"/>
    <b v="1"/>
    <s v="theater/plays"/>
    <n v="104"/>
    <n v="866.66666666666663"/>
    <x v="1"/>
    <s v="plays"/>
    <x v="3365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b v="0"/>
    <n v="18"/>
    <b v="1"/>
    <s v="theater/plays"/>
    <n v="221"/>
    <n v="61.388888888888886"/>
    <x v="1"/>
    <s v="plays"/>
    <x v="3366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b v="0"/>
    <n v="30"/>
    <b v="1"/>
    <s v="theater/plays"/>
    <n v="118.66666666666667"/>
    <n v="29.666666666666668"/>
    <x v="1"/>
    <s v="plays"/>
    <x v="3367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b v="0"/>
    <n v="23"/>
    <b v="1"/>
    <s v="theater/plays"/>
    <n v="104.60000000000001"/>
    <n v="45.478260869565219"/>
    <x v="1"/>
    <s v="plays"/>
    <x v="3368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b v="0"/>
    <n v="54"/>
    <b v="1"/>
    <s v="theater/plays"/>
    <n v="103.89999999999999"/>
    <n v="96.203703703703709"/>
    <x v="1"/>
    <s v="plays"/>
    <x v="3369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b v="0"/>
    <n v="26"/>
    <b v="1"/>
    <s v="theater/plays"/>
    <n v="117.73333333333333"/>
    <n v="67.92307692307692"/>
    <x v="1"/>
    <s v="plays"/>
    <x v="3370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b v="0"/>
    <n v="9"/>
    <b v="1"/>
    <s v="theater/plays"/>
    <n v="138.5"/>
    <n v="30.777777777777779"/>
    <x v="1"/>
    <s v="plays"/>
    <x v="3371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b v="0"/>
    <n v="27"/>
    <b v="1"/>
    <s v="theater/plays"/>
    <n v="103.49999999999999"/>
    <n v="38.333333333333336"/>
    <x v="1"/>
    <s v="plays"/>
    <x v="3372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b v="0"/>
    <n v="30"/>
    <b v="1"/>
    <s v="theater/plays"/>
    <n v="100.25"/>
    <n v="66.833333333333329"/>
    <x v="1"/>
    <s v="plays"/>
    <x v="3373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b v="0"/>
    <n v="52"/>
    <b v="1"/>
    <s v="theater/plays"/>
    <n v="106.57142857142856"/>
    <n v="71.730769230769226"/>
    <x v="1"/>
    <s v="plays"/>
    <x v="3374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b v="0"/>
    <n v="17"/>
    <b v="1"/>
    <s v="theater/plays"/>
    <n v="100"/>
    <n v="176.47058823529412"/>
    <x v="1"/>
    <s v="plays"/>
    <x v="3375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b v="0"/>
    <n v="19"/>
    <b v="1"/>
    <s v="theater/plays"/>
    <n v="100.01249999999999"/>
    <n v="421.10526315789474"/>
    <x v="1"/>
    <s v="plays"/>
    <x v="3376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b v="0"/>
    <n v="77"/>
    <b v="1"/>
    <s v="theater/plays"/>
    <n v="101.05"/>
    <n v="104.98701298701299"/>
    <x v="1"/>
    <s v="plays"/>
    <x v="3377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b v="0"/>
    <n v="21"/>
    <b v="1"/>
    <s v="theater/plays"/>
    <n v="107.63636363636364"/>
    <n v="28.19047619047619"/>
    <x v="1"/>
    <s v="plays"/>
    <x v="3378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b v="0"/>
    <n v="38"/>
    <b v="1"/>
    <s v="theater/plays"/>
    <n v="103.64999999999999"/>
    <n v="54.55263157894737"/>
    <x v="1"/>
    <s v="plays"/>
    <x v="3379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b v="0"/>
    <n v="28"/>
    <b v="1"/>
    <s v="theater/plays"/>
    <n v="104.43333333333334"/>
    <n v="111.89285714285714"/>
    <x v="1"/>
    <s v="plays"/>
    <x v="338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b v="0"/>
    <n v="48"/>
    <b v="1"/>
    <s v="theater/plays"/>
    <n v="102.25"/>
    <n v="85.208333333333329"/>
    <x v="1"/>
    <s v="plays"/>
    <x v="338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b v="0"/>
    <n v="46"/>
    <b v="1"/>
    <s v="theater/plays"/>
    <n v="100.74285714285713"/>
    <n v="76.652173913043484"/>
    <x v="1"/>
    <s v="plays"/>
    <x v="3382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b v="0"/>
    <n v="30"/>
    <b v="1"/>
    <s v="theater/plays"/>
    <n v="111.71428571428572"/>
    <n v="65.166666666666671"/>
    <x v="1"/>
    <s v="plays"/>
    <x v="3383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b v="0"/>
    <n v="64"/>
    <b v="1"/>
    <s v="theater/plays"/>
    <n v="100.01100000000001"/>
    <n v="93.760312499999998"/>
    <x v="1"/>
    <s v="plays"/>
    <x v="3384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b v="0"/>
    <n v="15"/>
    <b v="1"/>
    <s v="theater/plays"/>
    <n v="100"/>
    <n v="133.33333333333334"/>
    <x v="1"/>
    <s v="plays"/>
    <x v="3385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b v="0"/>
    <n v="41"/>
    <b v="1"/>
    <s v="theater/plays"/>
    <n v="105"/>
    <n v="51.219512195121951"/>
    <x v="1"/>
    <s v="plays"/>
    <x v="338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b v="0"/>
    <n v="35"/>
    <b v="1"/>
    <s v="theater/plays"/>
    <n v="116.86666666666667"/>
    <n v="100.17142857142858"/>
    <x v="1"/>
    <s v="plays"/>
    <x v="3387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b v="0"/>
    <n v="45"/>
    <b v="1"/>
    <s v="theater/plays"/>
    <n v="103.8"/>
    <n v="34.6"/>
    <x v="1"/>
    <s v="plays"/>
    <x v="3388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b v="0"/>
    <n v="62"/>
    <b v="1"/>
    <s v="theater/plays"/>
    <n v="114.5"/>
    <n v="184.67741935483872"/>
    <x v="1"/>
    <s v="plays"/>
    <x v="3389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b v="0"/>
    <n v="22"/>
    <b v="1"/>
    <s v="theater/plays"/>
    <n v="102.4"/>
    <n v="69.818181818181813"/>
    <x v="1"/>
    <s v="plays"/>
    <x v="3390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b v="0"/>
    <n v="18"/>
    <b v="1"/>
    <s v="theater/plays"/>
    <n v="223"/>
    <n v="61.944444444444443"/>
    <x v="1"/>
    <s v="plays"/>
    <x v="3391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b v="0"/>
    <n v="12"/>
    <b v="1"/>
    <s v="theater/plays"/>
    <n v="100"/>
    <n v="41.666666666666664"/>
    <x v="1"/>
    <s v="plays"/>
    <x v="3392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b v="0"/>
    <n v="44"/>
    <b v="1"/>
    <s v="theater/plays"/>
    <n v="105.80000000000001"/>
    <n v="36.06818181818182"/>
    <x v="1"/>
    <s v="plays"/>
    <x v="3393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b v="0"/>
    <n v="27"/>
    <b v="1"/>
    <s v="theater/plays"/>
    <n v="142.36363636363635"/>
    <n v="29"/>
    <x v="1"/>
    <s v="plays"/>
    <x v="3394"/>
    <d v="2014-07-27T14:17:25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b v="0"/>
    <n v="38"/>
    <b v="1"/>
    <s v="theater/plays"/>
    <n v="184"/>
    <n v="24.210526315789473"/>
    <x v="1"/>
    <s v="plays"/>
    <x v="3395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b v="0"/>
    <n v="28"/>
    <b v="1"/>
    <s v="theater/plays"/>
    <n v="104.33333333333333"/>
    <n v="55.892857142857146"/>
    <x v="1"/>
    <s v="plays"/>
    <x v="3396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b v="0"/>
    <n v="24"/>
    <b v="1"/>
    <s v="theater/plays"/>
    <n v="112.00000000000001"/>
    <n v="11.666666666666666"/>
    <x v="1"/>
    <s v="plays"/>
    <x v="3397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b v="0"/>
    <n v="65"/>
    <b v="1"/>
    <s v="theater/plays"/>
    <n v="111.07499999999999"/>
    <n v="68.353846153846149"/>
    <x v="1"/>
    <s v="plays"/>
    <x v="3398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b v="0"/>
    <n v="46"/>
    <b v="1"/>
    <s v="theater/plays"/>
    <n v="103.75000000000001"/>
    <n v="27.065217391304348"/>
    <x v="1"/>
    <s v="plays"/>
    <x v="3399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b v="0"/>
    <n v="85"/>
    <b v="1"/>
    <s v="theater/plays"/>
    <n v="100.41"/>
    <n v="118.12941176470588"/>
    <x v="1"/>
    <s v="plays"/>
    <x v="3400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b v="0"/>
    <n v="66"/>
    <b v="1"/>
    <s v="theater/plays"/>
    <n v="101.86206896551724"/>
    <n v="44.757575757575758"/>
    <x v="1"/>
    <s v="plays"/>
    <x v="3401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b v="0"/>
    <n v="165"/>
    <b v="1"/>
    <s v="theater/plays"/>
    <n v="109.76666666666665"/>
    <n v="99.787878787878782"/>
    <x v="1"/>
    <s v="plays"/>
    <x v="3402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b v="0"/>
    <n v="17"/>
    <b v="1"/>
    <s v="theater/plays"/>
    <n v="100"/>
    <n v="117.64705882352941"/>
    <x v="1"/>
    <s v="plays"/>
    <x v="3403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b v="0"/>
    <n v="3"/>
    <b v="1"/>
    <s v="theater/plays"/>
    <n v="122"/>
    <n v="203.33333333333334"/>
    <x v="1"/>
    <s v="plays"/>
    <x v="3404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b v="0"/>
    <n v="17"/>
    <b v="1"/>
    <s v="theater/plays"/>
    <n v="137.57142857142856"/>
    <n v="28.323529411764707"/>
    <x v="1"/>
    <s v="plays"/>
    <x v="3405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b v="0"/>
    <n v="91"/>
    <b v="1"/>
    <s v="theater/plays"/>
    <n v="100.31000000000002"/>
    <n v="110.23076923076923"/>
    <x v="1"/>
    <s v="plays"/>
    <x v="340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b v="0"/>
    <n v="67"/>
    <b v="1"/>
    <s v="theater/plays"/>
    <n v="107.1"/>
    <n v="31.970149253731343"/>
    <x v="1"/>
    <s v="plays"/>
    <x v="3407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b v="0"/>
    <n v="18"/>
    <b v="1"/>
    <s v="theater/plays"/>
    <n v="211"/>
    <n v="58.611111111111114"/>
    <x v="1"/>
    <s v="plays"/>
    <x v="3408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b v="0"/>
    <n v="21"/>
    <b v="1"/>
    <s v="theater/plays"/>
    <n v="123.6"/>
    <n v="29.428571428571427"/>
    <x v="1"/>
    <s v="plays"/>
    <x v="3409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b v="0"/>
    <n v="40"/>
    <b v="1"/>
    <s v="theater/plays"/>
    <n v="108.5"/>
    <n v="81.375"/>
    <x v="1"/>
    <s v="plays"/>
    <x v="341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b v="0"/>
    <n v="78"/>
    <b v="1"/>
    <s v="theater/plays"/>
    <n v="103.56666666666668"/>
    <n v="199.16666666666666"/>
    <x v="1"/>
    <s v="plays"/>
    <x v="3411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b v="0"/>
    <n v="26"/>
    <b v="1"/>
    <s v="theater/plays"/>
    <n v="100"/>
    <n v="115.38461538461539"/>
    <x v="1"/>
    <s v="plays"/>
    <x v="341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b v="0"/>
    <n v="14"/>
    <b v="1"/>
    <s v="theater/plays"/>
    <n v="130"/>
    <n v="46.428571428571431"/>
    <x v="1"/>
    <s v="plays"/>
    <x v="3413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b v="0"/>
    <n v="44"/>
    <b v="1"/>
    <s v="theater/plays"/>
    <n v="103.49999999999999"/>
    <n v="70.568181818181813"/>
    <x v="1"/>
    <s v="plays"/>
    <x v="3414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b v="0"/>
    <n v="9"/>
    <b v="1"/>
    <s v="theater/plays"/>
    <n v="100"/>
    <n v="22.222222222222221"/>
    <x v="1"/>
    <s v="plays"/>
    <x v="3415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b v="0"/>
    <n v="30"/>
    <b v="1"/>
    <s v="theater/plays"/>
    <n v="119.6"/>
    <n v="159.46666666666667"/>
    <x v="1"/>
    <s v="plays"/>
    <x v="3416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b v="0"/>
    <n v="45"/>
    <b v="1"/>
    <s v="theater/plays"/>
    <n v="100.00058823529412"/>
    <n v="37.777999999999999"/>
    <x v="1"/>
    <s v="plays"/>
    <x v="3417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b v="0"/>
    <n v="56"/>
    <b v="1"/>
    <s v="theater/plays"/>
    <n v="100.875"/>
    <n v="72.053571428571431"/>
    <x v="1"/>
    <s v="plays"/>
    <x v="3418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b v="0"/>
    <n v="46"/>
    <b v="1"/>
    <s v="theater/plays"/>
    <n v="106.54545454545455"/>
    <n v="63.695652173913047"/>
    <x v="1"/>
    <s v="plays"/>
    <x v="3419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b v="0"/>
    <n v="34"/>
    <b v="1"/>
    <s v="theater/plays"/>
    <n v="138"/>
    <n v="28.411764705882351"/>
    <x v="1"/>
    <s v="plays"/>
    <x v="3420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b v="0"/>
    <n v="98"/>
    <b v="1"/>
    <s v="theater/plays"/>
    <n v="101.15"/>
    <n v="103.21428571428571"/>
    <x v="1"/>
    <s v="plays"/>
    <x v="3421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b v="0"/>
    <n v="46"/>
    <b v="1"/>
    <s v="theater/plays"/>
    <n v="109.1"/>
    <n v="71.152173913043484"/>
    <x v="1"/>
    <s v="plays"/>
    <x v="3422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b v="0"/>
    <n v="10"/>
    <b v="1"/>
    <s v="theater/plays"/>
    <n v="140"/>
    <n v="35"/>
    <x v="1"/>
    <s v="plays"/>
    <x v="3423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b v="0"/>
    <n v="76"/>
    <b v="1"/>
    <s v="theater/plays"/>
    <n v="103.58333333333334"/>
    <n v="81.776315789473685"/>
    <x v="1"/>
    <s v="plays"/>
    <x v="342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b v="0"/>
    <n v="104"/>
    <b v="1"/>
    <s v="theater/plays"/>
    <n v="102.97033333333331"/>
    <n v="297.02980769230766"/>
    <x v="1"/>
    <s v="plays"/>
    <x v="3425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b v="0"/>
    <n v="87"/>
    <b v="1"/>
    <s v="theater/plays"/>
    <n v="108.13333333333333"/>
    <n v="46.609195402298852"/>
    <x v="1"/>
    <s v="plays"/>
    <x v="3426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b v="0"/>
    <n v="29"/>
    <b v="1"/>
    <s v="theater/plays"/>
    <n v="100"/>
    <n v="51.724137931034484"/>
    <x v="1"/>
    <s v="plays"/>
    <x v="3427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b v="0"/>
    <n v="51"/>
    <b v="1"/>
    <s v="theater/plays"/>
    <n v="102.75000000000001"/>
    <n v="40.294117647058826"/>
    <x v="1"/>
    <s v="plays"/>
    <x v="3428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b v="0"/>
    <n v="12"/>
    <b v="1"/>
    <s v="theater/plays"/>
    <n v="130"/>
    <n v="16.25"/>
    <x v="1"/>
    <s v="plays"/>
    <x v="3429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b v="0"/>
    <n v="72"/>
    <b v="1"/>
    <s v="theater/plays"/>
    <n v="108.54949999999999"/>
    <n v="30.152638888888887"/>
    <x v="1"/>
    <s v="plays"/>
    <x v="343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b v="0"/>
    <n v="21"/>
    <b v="1"/>
    <s v="theater/plays"/>
    <n v="100"/>
    <n v="95.238095238095241"/>
    <x v="1"/>
    <s v="plays"/>
    <x v="3431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b v="0"/>
    <n v="42"/>
    <b v="1"/>
    <s v="theater/plays"/>
    <n v="109.65"/>
    <n v="52.214285714285715"/>
    <x v="1"/>
    <s v="plays"/>
    <x v="3432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b v="0"/>
    <n v="71"/>
    <b v="1"/>
    <s v="theater/plays"/>
    <n v="100.26315789473684"/>
    <n v="134.1549295774648"/>
    <x v="1"/>
    <s v="plays"/>
    <x v="3433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b v="0"/>
    <n v="168"/>
    <b v="1"/>
    <s v="theater/plays"/>
    <n v="105.55000000000001"/>
    <n v="62.827380952380949"/>
    <x v="1"/>
    <s v="plays"/>
    <x v="3434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b v="0"/>
    <n v="19"/>
    <b v="1"/>
    <s v="theater/plays"/>
    <n v="112.00000000000001"/>
    <n v="58.94736842105263"/>
    <x v="1"/>
    <s v="plays"/>
    <x v="3435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b v="0"/>
    <n v="37"/>
    <b v="1"/>
    <s v="theater/plays"/>
    <n v="105.89999999999999"/>
    <n v="143.1081081081081"/>
    <x v="1"/>
    <s v="plays"/>
    <x v="3436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b v="0"/>
    <n v="36"/>
    <b v="1"/>
    <s v="theater/plays"/>
    <n v="101"/>
    <n v="84.166666666666671"/>
    <x v="1"/>
    <s v="plays"/>
    <x v="3437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b v="0"/>
    <n v="14"/>
    <b v="1"/>
    <s v="theater/plays"/>
    <n v="104.2"/>
    <n v="186.07142857142858"/>
    <x v="1"/>
    <s v="plays"/>
    <x v="3438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b v="0"/>
    <n v="18"/>
    <b v="1"/>
    <s v="theater/plays"/>
    <n v="134.67833333333334"/>
    <n v="89.785555555555561"/>
    <x v="1"/>
    <s v="plays"/>
    <x v="3439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b v="0"/>
    <n v="82"/>
    <b v="1"/>
    <s v="theater/plays"/>
    <n v="105.2184"/>
    <n v="64.157560975609755"/>
    <x v="1"/>
    <s v="plays"/>
    <x v="3440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b v="0"/>
    <n v="43"/>
    <b v="1"/>
    <s v="theater/plays"/>
    <n v="102.60000000000001"/>
    <n v="59.651162790697676"/>
    <x v="1"/>
    <s v="plays"/>
    <x v="34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b v="0"/>
    <n v="8"/>
    <b v="1"/>
    <s v="theater/plays"/>
    <n v="100"/>
    <n v="31.25"/>
    <x v="1"/>
    <s v="plays"/>
    <x v="344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b v="0"/>
    <n v="45"/>
    <b v="1"/>
    <s v="theater/plays"/>
    <n v="185.5"/>
    <n v="41.222222222222221"/>
    <x v="1"/>
    <s v="plays"/>
    <x v="3443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b v="0"/>
    <n v="20"/>
    <b v="1"/>
    <s v="theater/plays"/>
    <n v="289"/>
    <n v="43.35"/>
    <x v="1"/>
    <s v="plays"/>
    <x v="3444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b v="0"/>
    <n v="31"/>
    <b v="1"/>
    <s v="theater/plays"/>
    <n v="100"/>
    <n v="64.516129032258064"/>
    <x v="1"/>
    <s v="plays"/>
    <x v="3445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b v="0"/>
    <n v="25"/>
    <b v="1"/>
    <s v="theater/plays"/>
    <n v="108.2"/>
    <n v="43.28"/>
    <x v="1"/>
    <s v="plays"/>
    <x v="3446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b v="0"/>
    <n v="14"/>
    <b v="1"/>
    <s v="theater/plays"/>
    <n v="107.80000000000001"/>
    <n v="77"/>
    <x v="1"/>
    <s v="plays"/>
    <x v="3447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b v="0"/>
    <n v="45"/>
    <b v="1"/>
    <s v="theater/plays"/>
    <n v="109.76190476190477"/>
    <n v="51.222222222222221"/>
    <x v="1"/>
    <s v="plays"/>
    <x v="3448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b v="0"/>
    <n v="20"/>
    <b v="1"/>
    <s v="theater/plays"/>
    <n v="170.625"/>
    <n v="68.25"/>
    <x v="1"/>
    <s v="plays"/>
    <x v="3449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b v="0"/>
    <n v="39"/>
    <b v="1"/>
    <s v="theater/plays"/>
    <n v="152"/>
    <n v="19.487179487179485"/>
    <x v="1"/>
    <s v="plays"/>
    <x v="3450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b v="0"/>
    <n v="16"/>
    <b v="1"/>
    <s v="theater/plays"/>
    <n v="101.23076923076924"/>
    <n v="41.125"/>
    <x v="1"/>
    <s v="plays"/>
    <x v="3451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b v="0"/>
    <n v="37"/>
    <b v="1"/>
    <s v="theater/plays"/>
    <n v="153.19999999999999"/>
    <n v="41.405405405405403"/>
    <x v="1"/>
    <s v="plays"/>
    <x v="3452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b v="0"/>
    <n v="14"/>
    <b v="1"/>
    <s v="theater/plays"/>
    <n v="128.33333333333334"/>
    <n v="27.5"/>
    <x v="1"/>
    <s v="plays"/>
    <x v="3453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b v="0"/>
    <n v="21"/>
    <b v="1"/>
    <s v="theater/plays"/>
    <n v="100.71428571428571"/>
    <n v="33.571428571428569"/>
    <x v="1"/>
    <s v="plays"/>
    <x v="3454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b v="0"/>
    <n v="69"/>
    <b v="1"/>
    <s v="theater/plays"/>
    <n v="100.64999999999999"/>
    <n v="145.86956521739131"/>
    <x v="1"/>
    <s v="plays"/>
    <x v="3455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b v="0"/>
    <n v="16"/>
    <b v="1"/>
    <s v="theater/plays"/>
    <n v="191.3"/>
    <n v="358.6875"/>
    <x v="1"/>
    <s v="plays"/>
    <x v="3456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b v="0"/>
    <n v="55"/>
    <b v="1"/>
    <s v="theater/plays"/>
    <n v="140.19999999999999"/>
    <n v="50.981818181818184"/>
    <x v="1"/>
    <s v="plays"/>
    <x v="345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b v="0"/>
    <n v="27"/>
    <b v="1"/>
    <s v="theater/plays"/>
    <n v="124.33537832310839"/>
    <n v="45.037037037037038"/>
    <x v="1"/>
    <s v="plays"/>
    <x v="3458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b v="0"/>
    <n v="36"/>
    <b v="1"/>
    <s v="theater/plays"/>
    <n v="126.2"/>
    <n v="17.527777777777779"/>
    <x v="1"/>
    <s v="plays"/>
    <x v="3459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b v="0"/>
    <n v="19"/>
    <b v="1"/>
    <s v="theater/plays"/>
    <n v="190"/>
    <n v="50"/>
    <x v="1"/>
    <s v="plays"/>
    <x v="3460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b v="0"/>
    <n v="12"/>
    <b v="1"/>
    <s v="theater/plays"/>
    <n v="139"/>
    <n v="57.916666666666664"/>
    <x v="1"/>
    <s v="plays"/>
    <x v="3461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b v="0"/>
    <n v="17"/>
    <b v="1"/>
    <s v="theater/plays"/>
    <n v="202"/>
    <n v="29.705882352941178"/>
    <x v="1"/>
    <s v="plays"/>
    <x v="3462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b v="0"/>
    <n v="114"/>
    <b v="1"/>
    <s v="theater/plays"/>
    <n v="103.38000000000001"/>
    <n v="90.684210526315795"/>
    <x v="1"/>
    <s v="plays"/>
    <x v="3463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b v="0"/>
    <n v="93"/>
    <b v="1"/>
    <s v="theater/plays"/>
    <n v="102.3236"/>
    <n v="55.012688172043013"/>
    <x v="1"/>
    <s v="plays"/>
    <x v="3464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b v="0"/>
    <n v="36"/>
    <b v="1"/>
    <s v="theater/plays"/>
    <n v="103"/>
    <n v="57.222222222222221"/>
    <x v="1"/>
    <s v="plays"/>
    <x v="3465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b v="0"/>
    <n v="61"/>
    <b v="1"/>
    <s v="theater/plays"/>
    <n v="127.14285714285714"/>
    <n v="72.950819672131146"/>
    <x v="1"/>
    <s v="plays"/>
    <x v="3466"/>
    <d v="2016-04-19T23:27:30"/>
  </r>
  <r>
    <n v="3467"/>
    <s v="Venus in Fur, Los Angeles."/>
    <s v="Venus in Fur, By David Ives."/>
    <n v="3000"/>
    <n v="3030"/>
    <x v="0"/>
    <s v="US"/>
    <s v="USD"/>
    <n v="1426864032"/>
    <n v="1424275632"/>
    <b v="0"/>
    <n v="47"/>
    <b v="1"/>
    <s v="theater/plays"/>
    <n v="101"/>
    <n v="64.468085106382972"/>
    <x v="1"/>
    <s v="plays"/>
    <x v="3467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b v="0"/>
    <n v="17"/>
    <b v="1"/>
    <s v="theater/plays"/>
    <n v="121.78"/>
    <n v="716.35294117647061"/>
    <x v="1"/>
    <s v="plays"/>
    <x v="3468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b v="0"/>
    <n v="63"/>
    <b v="1"/>
    <s v="theater/plays"/>
    <n v="113.39285714285714"/>
    <n v="50.396825396825399"/>
    <x v="1"/>
    <s v="plays"/>
    <x v="3469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b v="0"/>
    <n v="9"/>
    <b v="1"/>
    <s v="theater/plays"/>
    <n v="150"/>
    <n v="41.666666666666664"/>
    <x v="1"/>
    <s v="plays"/>
    <x v="3470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b v="0"/>
    <n v="30"/>
    <b v="1"/>
    <s v="theater/plays"/>
    <n v="214.6"/>
    <n v="35.766666666666666"/>
    <x v="1"/>
    <s v="plays"/>
    <x v="3471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b v="0"/>
    <n v="23"/>
    <b v="1"/>
    <s v="theater/plays"/>
    <n v="102.05"/>
    <n v="88.739130434782609"/>
    <x v="1"/>
    <s v="plays"/>
    <x v="3472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b v="0"/>
    <n v="33"/>
    <b v="1"/>
    <s v="theater/plays"/>
    <n v="100"/>
    <n v="148.4848484848485"/>
    <x v="1"/>
    <s v="plays"/>
    <x v="3473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b v="0"/>
    <n v="39"/>
    <b v="1"/>
    <s v="theater/plays"/>
    <n v="101"/>
    <n v="51.794871794871796"/>
    <x v="1"/>
    <s v="plays"/>
    <x v="3474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b v="0"/>
    <n v="17"/>
    <b v="1"/>
    <s v="theater/plays"/>
    <n v="113.33333333333333"/>
    <n v="20"/>
    <x v="1"/>
    <s v="plays"/>
    <x v="3475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b v="0"/>
    <n v="6"/>
    <b v="1"/>
    <s v="theater/plays"/>
    <n v="104"/>
    <n v="52"/>
    <x v="1"/>
    <s v="plays"/>
    <x v="3476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b v="0"/>
    <n v="39"/>
    <b v="1"/>
    <s v="theater/plays"/>
    <n v="115.33333333333333"/>
    <n v="53.230769230769234"/>
    <x v="1"/>
    <s v="plays"/>
    <x v="3477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b v="0"/>
    <n v="57"/>
    <b v="1"/>
    <s v="theater/plays"/>
    <n v="112.85000000000001"/>
    <n v="39.596491228070178"/>
    <x v="1"/>
    <s v="plays"/>
    <x v="3478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b v="0"/>
    <n v="56"/>
    <b v="1"/>
    <s v="theater/plays"/>
    <n v="127.86666666666666"/>
    <n v="34.25"/>
    <x v="1"/>
    <s v="plays"/>
    <x v="3479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b v="0"/>
    <n v="13"/>
    <b v="1"/>
    <s v="theater/plays"/>
    <n v="142.66666666666669"/>
    <n v="164.61538461538461"/>
    <x v="1"/>
    <s v="plays"/>
    <x v="3480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b v="0"/>
    <n v="95"/>
    <b v="1"/>
    <s v="theater/plays"/>
    <n v="118.8"/>
    <n v="125.05263157894737"/>
    <x v="1"/>
    <s v="plays"/>
    <x v="3481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b v="0"/>
    <n v="80"/>
    <b v="1"/>
    <s v="theater/plays"/>
    <n v="138.33333333333334"/>
    <n v="51.875"/>
    <x v="1"/>
    <s v="plays"/>
    <x v="3482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b v="0"/>
    <n v="133"/>
    <b v="1"/>
    <s v="theater/plays"/>
    <n v="159.9402985074627"/>
    <n v="40.285714285714285"/>
    <x v="1"/>
    <s v="plays"/>
    <x v="3483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b v="0"/>
    <n v="44"/>
    <b v="1"/>
    <s v="theater/plays"/>
    <n v="114.24000000000001"/>
    <n v="64.909090909090907"/>
    <x v="1"/>
    <s v="plays"/>
    <x v="3484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b v="0"/>
    <n v="30"/>
    <b v="1"/>
    <s v="theater/plays"/>
    <n v="100.60606060606061"/>
    <n v="55.333333333333336"/>
    <x v="1"/>
    <s v="plays"/>
    <x v="3485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b v="0"/>
    <n v="56"/>
    <b v="1"/>
    <s v="theater/plays"/>
    <n v="155.20000000000002"/>
    <n v="83.142857142857139"/>
    <x v="1"/>
    <s v="plays"/>
    <x v="3486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b v="0"/>
    <n v="66"/>
    <b v="1"/>
    <s v="theater/plays"/>
    <n v="127.75000000000001"/>
    <n v="38.712121212121211"/>
    <x v="1"/>
    <s v="plays"/>
    <x v="3487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b v="0"/>
    <n v="29"/>
    <b v="1"/>
    <s v="theater/plays"/>
    <n v="121.2"/>
    <n v="125.37931034482759"/>
    <x v="1"/>
    <s v="plays"/>
    <x v="3488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b v="0"/>
    <n v="72"/>
    <b v="1"/>
    <s v="theater/plays"/>
    <n v="112.7"/>
    <n v="78.263888888888886"/>
    <x v="1"/>
    <s v="plays"/>
    <x v="3489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b v="0"/>
    <n v="27"/>
    <b v="1"/>
    <s v="theater/plays"/>
    <n v="127.49999999999999"/>
    <n v="47.222222222222221"/>
    <x v="1"/>
    <s v="plays"/>
    <x v="3490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b v="0"/>
    <n v="10"/>
    <b v="1"/>
    <s v="theater/plays"/>
    <n v="158.20000000000002"/>
    <n v="79.099999999999994"/>
    <x v="1"/>
    <s v="plays"/>
    <x v="3491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b v="0"/>
    <n v="35"/>
    <b v="1"/>
    <s v="theater/plays"/>
    <n v="105.26894736842105"/>
    <n v="114.29199999999999"/>
    <x v="1"/>
    <s v="plays"/>
    <x v="3492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b v="0"/>
    <n v="29"/>
    <b v="1"/>
    <s v="theater/plays"/>
    <n v="100"/>
    <n v="51.724137931034484"/>
    <x v="1"/>
    <s v="plays"/>
    <x v="3493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b v="0"/>
    <n v="13"/>
    <b v="1"/>
    <s v="theater/plays"/>
    <n v="100"/>
    <n v="30.76923076923077"/>
    <x v="1"/>
    <s v="plays"/>
    <x v="3494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b v="0"/>
    <n v="72"/>
    <b v="1"/>
    <s v="theater/plays"/>
    <n v="106.86"/>
    <n v="74.208333333333329"/>
    <x v="1"/>
    <s v="plays"/>
    <x v="3495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b v="0"/>
    <n v="78"/>
    <b v="1"/>
    <s v="theater/plays"/>
    <n v="124.4"/>
    <n v="47.846153846153847"/>
    <x v="1"/>
    <s v="plays"/>
    <x v="349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b v="0"/>
    <n v="49"/>
    <b v="1"/>
    <s v="theater/plays"/>
    <n v="108.70406189555126"/>
    <n v="34.408163265306122"/>
    <x v="1"/>
    <s v="plays"/>
    <x v="3497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b v="0"/>
    <n v="42"/>
    <b v="1"/>
    <s v="theater/plays"/>
    <n v="102.42424242424242"/>
    <n v="40.238095238095241"/>
    <x v="1"/>
    <s v="plays"/>
    <x v="3498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b v="0"/>
    <n v="35"/>
    <b v="1"/>
    <s v="theater/plays"/>
    <n v="105.5"/>
    <n v="60.285714285714285"/>
    <x v="1"/>
    <s v="plays"/>
    <x v="3499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b v="0"/>
    <n v="42"/>
    <b v="1"/>
    <s v="theater/plays"/>
    <n v="106.3"/>
    <n v="25.30952380952381"/>
    <x v="1"/>
    <s v="plays"/>
    <x v="3500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b v="0"/>
    <n v="42"/>
    <b v="1"/>
    <s v="theater/plays"/>
    <n v="100.66666666666666"/>
    <n v="35.952380952380949"/>
    <x v="1"/>
    <s v="plays"/>
    <x v="3501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b v="0"/>
    <n v="31"/>
    <b v="1"/>
    <s v="theater/plays"/>
    <n v="105.4"/>
    <n v="136"/>
    <x v="1"/>
    <s v="plays"/>
    <x v="3502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b v="0"/>
    <n v="38"/>
    <b v="1"/>
    <s v="theater/plays"/>
    <n v="107.55999999999999"/>
    <n v="70.763157894736835"/>
    <x v="1"/>
    <s v="plays"/>
    <x v="3503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b v="0"/>
    <n v="8"/>
    <b v="1"/>
    <s v="theater/plays"/>
    <n v="100"/>
    <n v="125"/>
    <x v="1"/>
    <s v="plays"/>
    <x v="3504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b v="0"/>
    <n v="39"/>
    <b v="1"/>
    <s v="theater/plays"/>
    <n v="103.76"/>
    <n v="66.512820512820511"/>
    <x v="1"/>
    <s v="plays"/>
    <x v="350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b v="0"/>
    <n v="29"/>
    <b v="1"/>
    <s v="theater/plays"/>
    <n v="101.49999999999999"/>
    <n v="105"/>
    <x v="1"/>
    <s v="plays"/>
    <x v="3506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b v="0"/>
    <n v="72"/>
    <b v="1"/>
    <s v="theater/plays"/>
    <n v="104.4"/>
    <n v="145"/>
    <x v="1"/>
    <s v="plays"/>
    <x v="350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b v="0"/>
    <n v="15"/>
    <b v="1"/>
    <s v="theater/plays"/>
    <n v="180"/>
    <n v="12"/>
    <x v="1"/>
    <s v="plays"/>
    <x v="3508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b v="0"/>
    <n v="33"/>
    <b v="1"/>
    <s v="theater/plays"/>
    <n v="106.33333333333333"/>
    <n v="96.666666666666671"/>
    <x v="1"/>
    <s v="plays"/>
    <x v="3509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b v="0"/>
    <n v="15"/>
    <b v="1"/>
    <s v="theater/plays"/>
    <n v="100.55555555555556"/>
    <n v="60.333333333333336"/>
    <x v="1"/>
    <s v="plays"/>
    <x v="3510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b v="0"/>
    <n v="19"/>
    <b v="1"/>
    <s v="theater/plays"/>
    <n v="101.2"/>
    <n v="79.89473684210526"/>
    <x v="1"/>
    <s v="plays"/>
    <x v="3511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b v="0"/>
    <n v="17"/>
    <b v="1"/>
    <s v="theater/plays"/>
    <n v="100"/>
    <n v="58.823529411764703"/>
    <x v="1"/>
    <s v="plays"/>
    <x v="35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b v="0"/>
    <n v="44"/>
    <b v="1"/>
    <s v="theater/plays"/>
    <n v="118.39285714285714"/>
    <n v="75.340909090909093"/>
    <x v="1"/>
    <s v="plays"/>
    <x v="3513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b v="0"/>
    <n v="10"/>
    <b v="1"/>
    <s v="theater/plays"/>
    <n v="110.00000000000001"/>
    <n v="55"/>
    <x v="1"/>
    <s v="plays"/>
    <x v="3514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b v="0"/>
    <n v="46"/>
    <b v="1"/>
    <s v="theater/plays"/>
    <n v="102.66666666666666"/>
    <n v="66.956521739130437"/>
    <x v="1"/>
    <s v="plays"/>
    <x v="3515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b v="0"/>
    <n v="11"/>
    <b v="1"/>
    <s v="theater/plays"/>
    <n v="100"/>
    <n v="227.27272727272728"/>
    <x v="1"/>
    <s v="plays"/>
    <x v="3516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b v="0"/>
    <n v="13"/>
    <b v="1"/>
    <s v="theater/plays"/>
    <n v="100"/>
    <n v="307.69230769230768"/>
    <x v="1"/>
    <s v="plays"/>
    <x v="3517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b v="0"/>
    <n v="33"/>
    <b v="1"/>
    <s v="theater/plays"/>
    <n v="110.04599999999999"/>
    <n v="50.020909090909093"/>
    <x v="1"/>
    <s v="plays"/>
    <x v="3518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b v="0"/>
    <n v="28"/>
    <b v="1"/>
    <s v="theater/plays"/>
    <n v="101.35000000000001"/>
    <n v="72.392857142857139"/>
    <x v="1"/>
    <s v="plays"/>
    <x v="3519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b v="0"/>
    <n v="21"/>
    <b v="1"/>
    <s v="theater/plays"/>
    <n v="100.75"/>
    <n v="95.952380952380949"/>
    <x v="1"/>
    <s v="plays"/>
    <x v="3520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b v="0"/>
    <n v="13"/>
    <b v="1"/>
    <s v="theater/plays"/>
    <n v="169.42857142857144"/>
    <n v="45.615384615384613"/>
    <x v="1"/>
    <s v="plays"/>
    <x v="3521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b v="0"/>
    <n v="34"/>
    <b v="1"/>
    <s v="theater/plays"/>
    <n v="100"/>
    <n v="41.029411764705884"/>
    <x v="1"/>
    <s v="plays"/>
    <x v="3522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b v="0"/>
    <n v="80"/>
    <b v="1"/>
    <s v="theater/plays"/>
    <n v="113.65"/>
    <n v="56.825000000000003"/>
    <x v="1"/>
    <s v="plays"/>
    <x v="3523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b v="0"/>
    <n v="74"/>
    <b v="1"/>
    <s v="theater/plays"/>
    <n v="101.56"/>
    <n v="137.24324324324326"/>
    <x v="1"/>
    <s v="plays"/>
    <x v="3524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b v="0"/>
    <n v="7"/>
    <b v="1"/>
    <s v="theater/plays"/>
    <n v="106"/>
    <n v="75.714285714285708"/>
    <x v="1"/>
    <s v="plays"/>
    <x v="3525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b v="0"/>
    <n v="34"/>
    <b v="1"/>
    <s v="theater/plays"/>
    <n v="102"/>
    <n v="99"/>
    <x v="1"/>
    <s v="plays"/>
    <x v="3526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b v="0"/>
    <n v="86"/>
    <b v="1"/>
    <s v="theater/plays"/>
    <n v="116.91666666666667"/>
    <n v="81.569767441860463"/>
    <x v="1"/>
    <s v="plays"/>
    <x v="3527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b v="0"/>
    <n v="37"/>
    <b v="1"/>
    <s v="theater/plays"/>
    <n v="101.15151515151514"/>
    <n v="45.108108108108105"/>
    <x v="1"/>
    <s v="plays"/>
    <x v="352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b v="0"/>
    <n v="18"/>
    <b v="1"/>
    <s v="theater/plays"/>
    <n v="132"/>
    <n v="36.666666666666664"/>
    <x v="1"/>
    <s v="plays"/>
    <x v="3529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b v="0"/>
    <n v="22"/>
    <b v="1"/>
    <s v="theater/plays"/>
    <n v="100"/>
    <n v="125"/>
    <x v="1"/>
    <s v="plays"/>
    <x v="3530"/>
    <d v="2016-04-10T20:00:00"/>
  </r>
  <r>
    <n v="3531"/>
    <s v="The Reinvention of Lily Johnson"/>
    <s v="A political comedy for a crazy election year"/>
    <n v="1000"/>
    <n v="1280"/>
    <x v="0"/>
    <s v="US"/>
    <s v="USD"/>
    <n v="1467301334"/>
    <n v="1464709334"/>
    <b v="0"/>
    <n v="26"/>
    <b v="1"/>
    <s v="theater/plays"/>
    <n v="128"/>
    <n v="49.230769230769234"/>
    <x v="1"/>
    <s v="plays"/>
    <x v="3531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b v="0"/>
    <n v="27"/>
    <b v="1"/>
    <s v="theater/plays"/>
    <n v="118.95833333333334"/>
    <n v="42.296296296296298"/>
    <x v="1"/>
    <s v="plays"/>
    <x v="3532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b v="0"/>
    <n v="8"/>
    <b v="1"/>
    <s v="theater/plays"/>
    <n v="126.2"/>
    <n v="78.875"/>
    <x v="1"/>
    <s v="plays"/>
    <x v="3533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b v="0"/>
    <n v="204"/>
    <b v="1"/>
    <s v="theater/plays"/>
    <n v="156.20000000000002"/>
    <n v="38.284313725490193"/>
    <x v="1"/>
    <s v="plays"/>
    <x v="3534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b v="0"/>
    <n v="46"/>
    <b v="1"/>
    <s v="theater/plays"/>
    <n v="103.15"/>
    <n v="44.847826086956523"/>
    <x v="1"/>
    <s v="plays"/>
    <x v="3535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b v="0"/>
    <n v="17"/>
    <b v="1"/>
    <s v="theater/plays"/>
    <n v="153.33333333333334"/>
    <n v="13.529411764705882"/>
    <x v="1"/>
    <s v="plays"/>
    <x v="3536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b v="0"/>
    <n v="28"/>
    <b v="1"/>
    <s v="theater/plays"/>
    <n v="180.44444444444446"/>
    <n v="43.5"/>
    <x v="1"/>
    <s v="plays"/>
    <x v="3537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b v="0"/>
    <n v="83"/>
    <b v="1"/>
    <s v="theater/plays"/>
    <n v="128.44999999999999"/>
    <n v="30.951807228915662"/>
    <x v="1"/>
    <s v="plays"/>
    <x v="3538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b v="0"/>
    <n v="13"/>
    <b v="1"/>
    <s v="theater/plays"/>
    <n v="119.66666666666667"/>
    <n v="55.230769230769234"/>
    <x v="1"/>
    <s v="plays"/>
    <x v="3539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b v="0"/>
    <n v="8"/>
    <b v="1"/>
    <s v="theater/plays"/>
    <n v="123"/>
    <n v="46.125"/>
    <x v="1"/>
    <s v="plays"/>
    <x v="3540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b v="0"/>
    <n v="32"/>
    <b v="1"/>
    <s v="theater/plays"/>
    <n v="105"/>
    <n v="39.375"/>
    <x v="1"/>
    <s v="plays"/>
    <x v="3541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b v="0"/>
    <n v="85"/>
    <b v="1"/>
    <s v="theater/plays"/>
    <n v="102.23636363636363"/>
    <n v="66.152941176470591"/>
    <x v="1"/>
    <s v="plays"/>
    <x v="35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b v="0"/>
    <n v="29"/>
    <b v="1"/>
    <s v="theater/plays"/>
    <n v="104.66666666666666"/>
    <n v="54.137931034482762"/>
    <x v="1"/>
    <s v="plays"/>
    <x v="3543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b v="0"/>
    <n v="24"/>
    <b v="1"/>
    <s v="theater/plays"/>
    <n v="100"/>
    <n v="104.16666666666667"/>
    <x v="1"/>
    <s v="plays"/>
    <x v="3544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b v="0"/>
    <n v="8"/>
    <b v="1"/>
    <s v="theater/plays"/>
    <n v="100.4"/>
    <n v="31.375"/>
    <x v="1"/>
    <s v="plays"/>
    <x v="3545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b v="0"/>
    <n v="19"/>
    <b v="1"/>
    <s v="theater/plays"/>
    <n v="102.27272727272727"/>
    <n v="59.210526315789473"/>
    <x v="1"/>
    <s v="plays"/>
    <x v="3546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b v="0"/>
    <n v="336"/>
    <b v="1"/>
    <s v="theater/plays"/>
    <n v="114.40928571428573"/>
    <n v="119.17633928571429"/>
    <x v="1"/>
    <s v="plays"/>
    <x v="3547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b v="0"/>
    <n v="13"/>
    <b v="1"/>
    <s v="theater/plays"/>
    <n v="101.9047619047619"/>
    <n v="164.61538461538461"/>
    <x v="1"/>
    <s v="plays"/>
    <x v="3548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b v="0"/>
    <n v="42"/>
    <b v="1"/>
    <s v="theater/plays"/>
    <n v="102"/>
    <n v="24.285714285714285"/>
    <x v="1"/>
    <s v="plays"/>
    <x v="3549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b v="0"/>
    <n v="64"/>
    <b v="1"/>
    <s v="theater/plays"/>
    <n v="104.80000000000001"/>
    <n v="40.9375"/>
    <x v="1"/>
    <s v="plays"/>
    <x v="3550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b v="0"/>
    <n v="25"/>
    <b v="1"/>
    <s v="theater/plays"/>
    <n v="101.83333333333333"/>
    <n v="61.1"/>
    <x v="1"/>
    <s v="plays"/>
    <x v="3551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b v="0"/>
    <n v="20"/>
    <b v="1"/>
    <s v="theater/plays"/>
    <n v="100"/>
    <n v="38.65"/>
    <x v="1"/>
    <s v="plays"/>
    <x v="3552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b v="0"/>
    <n v="104"/>
    <b v="1"/>
    <s v="theater/plays"/>
    <n v="106.27272727272728"/>
    <n v="56.20192307692308"/>
    <x v="1"/>
    <s v="plays"/>
    <x v="3553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b v="0"/>
    <n v="53"/>
    <b v="1"/>
    <s v="theater/plays"/>
    <n v="113.42219999999999"/>
    <n v="107.00207547169811"/>
    <x v="1"/>
    <s v="plays"/>
    <x v="3554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b v="0"/>
    <n v="14"/>
    <b v="1"/>
    <s v="theater/plays"/>
    <n v="100"/>
    <n v="171.42857142857142"/>
    <x v="1"/>
    <s v="plays"/>
    <x v="3555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b v="0"/>
    <n v="20"/>
    <b v="1"/>
    <s v="theater/plays"/>
    <n v="100.45454545454547"/>
    <n v="110.5"/>
    <x v="1"/>
    <s v="plays"/>
    <x v="3556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b v="0"/>
    <n v="558"/>
    <b v="1"/>
    <s v="theater/plays"/>
    <n v="100.03599999999999"/>
    <n v="179.27598566308242"/>
    <x v="1"/>
    <s v="plays"/>
    <x v="3557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b v="0"/>
    <n v="22"/>
    <b v="1"/>
    <s v="theater/plays"/>
    <n v="144"/>
    <n v="22.90909090909091"/>
    <x v="1"/>
    <s v="plays"/>
    <x v="3558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b v="0"/>
    <n v="24"/>
    <b v="1"/>
    <s v="theater/plays"/>
    <n v="103.49999999999999"/>
    <n v="43.125"/>
    <x v="1"/>
    <s v="plays"/>
    <x v="3559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b v="0"/>
    <n v="74"/>
    <b v="1"/>
    <s v="theater/plays"/>
    <n v="108.43750000000001"/>
    <n v="46.891891891891895"/>
    <x v="1"/>
    <s v="plays"/>
    <x v="3560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b v="0"/>
    <n v="54"/>
    <b v="1"/>
    <s v="theater/plays"/>
    <n v="102.4"/>
    <n v="47.407407407407405"/>
    <x v="1"/>
    <s v="plays"/>
    <x v="3561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b v="0"/>
    <n v="31"/>
    <b v="1"/>
    <s v="theater/plays"/>
    <n v="148.88888888888889"/>
    <n v="15.129032258064516"/>
    <x v="1"/>
    <s v="plays"/>
    <x v="3562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b v="0"/>
    <n v="25"/>
    <b v="1"/>
    <s v="theater/plays"/>
    <n v="105.49000000000002"/>
    <n v="21.098000000000003"/>
    <x v="1"/>
    <s v="plays"/>
    <x v="3563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b v="0"/>
    <n v="17"/>
    <b v="1"/>
    <s v="theater/plays"/>
    <n v="100.49999999999999"/>
    <n v="59.117647058823529"/>
    <x v="1"/>
    <s v="plays"/>
    <x v="3564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b v="0"/>
    <n v="12"/>
    <b v="1"/>
    <s v="theater/plays"/>
    <n v="130.55555555555557"/>
    <n v="97.916666666666671"/>
    <x v="1"/>
    <s v="plays"/>
    <x v="3565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b v="0"/>
    <n v="38"/>
    <b v="1"/>
    <s v="theater/plays"/>
    <n v="104.75000000000001"/>
    <n v="55.131578947368418"/>
    <x v="1"/>
    <s v="plays"/>
    <x v="3566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b v="0"/>
    <n v="41"/>
    <b v="1"/>
    <s v="theater/plays"/>
    <n v="108.80000000000001"/>
    <n v="26.536585365853657"/>
    <x v="1"/>
    <s v="plays"/>
    <x v="3567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b v="0"/>
    <n v="19"/>
    <b v="1"/>
    <s v="theater/plays"/>
    <n v="111.00000000000001"/>
    <n v="58.421052631578945"/>
    <x v="1"/>
    <s v="plays"/>
    <x v="3568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b v="0"/>
    <n v="41"/>
    <b v="1"/>
    <s v="theater/plays"/>
    <n v="100.47999999999999"/>
    <n v="122.53658536585365"/>
    <x v="1"/>
    <s v="plays"/>
    <x v="3569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b v="0"/>
    <n v="26"/>
    <b v="1"/>
    <s v="theater/plays"/>
    <n v="114.35"/>
    <n v="87.961538461538467"/>
    <x v="1"/>
    <s v="plays"/>
    <x v="3570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b v="0"/>
    <n v="25"/>
    <b v="1"/>
    <s v="theater/plays"/>
    <n v="122.06666666666666"/>
    <n v="73.239999999999995"/>
    <x v="1"/>
    <s v="plays"/>
    <x v="3571"/>
    <d v="2014-10-30T20:36:5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b v="0"/>
    <n v="9"/>
    <b v="1"/>
    <s v="theater/plays"/>
    <n v="100"/>
    <n v="55.555555555555557"/>
    <x v="1"/>
    <s v="plays"/>
    <x v="357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b v="0"/>
    <n v="78"/>
    <b v="1"/>
    <s v="theater/plays"/>
    <n v="102.8"/>
    <n v="39.53846153846154"/>
    <x v="1"/>
    <s v="plays"/>
    <x v="3573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b v="0"/>
    <n v="45"/>
    <b v="1"/>
    <s v="theater/plays"/>
    <n v="106.12068965517241"/>
    <n v="136.77777777777777"/>
    <x v="1"/>
    <s v="plays"/>
    <x v="3574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b v="0"/>
    <n v="102"/>
    <b v="1"/>
    <s v="theater/plays"/>
    <n v="101.33000000000001"/>
    <n v="99.343137254901961"/>
    <x v="1"/>
    <s v="plays"/>
    <x v="3575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b v="0"/>
    <n v="5"/>
    <b v="1"/>
    <s v="theater/plays"/>
    <n v="100"/>
    <n v="20"/>
    <x v="1"/>
    <s v="plays"/>
    <x v="3576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b v="0"/>
    <n v="27"/>
    <b v="1"/>
    <s v="theater/plays"/>
    <n v="130"/>
    <n v="28.888888888888889"/>
    <x v="1"/>
    <s v="plays"/>
    <x v="3577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b v="0"/>
    <n v="37"/>
    <b v="1"/>
    <s v="theater/plays"/>
    <n v="100.01333333333334"/>
    <n v="40.545945945945945"/>
    <x v="1"/>
    <s v="plays"/>
    <x v="3578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b v="0"/>
    <n v="14"/>
    <b v="1"/>
    <s v="theater/plays"/>
    <n v="100"/>
    <n v="35.714285714285715"/>
    <x v="1"/>
    <s v="plays"/>
    <x v="3579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b v="0"/>
    <n v="27"/>
    <b v="1"/>
    <s v="theater/plays"/>
    <n v="113.88888888888889"/>
    <n v="37.962962962962962"/>
    <x v="1"/>
    <s v="plays"/>
    <x v="3580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b v="0"/>
    <n v="45"/>
    <b v="1"/>
    <s v="theater/plays"/>
    <n v="100"/>
    <n v="33.333333333333336"/>
    <x v="1"/>
    <s v="plays"/>
    <x v="3581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b v="0"/>
    <n v="49"/>
    <b v="1"/>
    <s v="theater/plays"/>
    <n v="287"/>
    <n v="58.571428571428569"/>
    <x v="1"/>
    <s v="plays"/>
    <x v="358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b v="0"/>
    <n v="24"/>
    <b v="1"/>
    <s v="theater/plays"/>
    <n v="108.5"/>
    <n v="135.625"/>
    <x v="1"/>
    <s v="plays"/>
    <x v="3583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b v="0"/>
    <n v="112"/>
    <b v="1"/>
    <s v="theater/plays"/>
    <n v="115.5"/>
    <n v="30.9375"/>
    <x v="1"/>
    <s v="plays"/>
    <x v="358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b v="0"/>
    <n v="23"/>
    <b v="1"/>
    <s v="theater/plays"/>
    <n v="119.11764705882352"/>
    <n v="176.08695652173913"/>
    <x v="1"/>
    <s v="plays"/>
    <x v="3585"/>
    <d v="2014-12-21T17:11:30"/>
  </r>
  <r>
    <n v="3586"/>
    <s v="Actors &amp; Musicians who are Blind or Autistic"/>
    <s v="See Theatre In A New Light"/>
    <n v="7500"/>
    <n v="8207"/>
    <x v="0"/>
    <s v="US"/>
    <s v="USD"/>
    <n v="1474649070"/>
    <n v="1469465070"/>
    <b v="0"/>
    <n v="54"/>
    <b v="1"/>
    <s v="theater/plays"/>
    <n v="109.42666666666668"/>
    <n v="151.9814814814815"/>
    <x v="1"/>
    <s v="plays"/>
    <x v="3586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b v="0"/>
    <n v="28"/>
    <b v="1"/>
    <s v="theater/plays"/>
    <n v="126.6"/>
    <n v="22.607142857142858"/>
    <x v="1"/>
    <s v="plays"/>
    <x v="3587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b v="0"/>
    <n v="11"/>
    <b v="1"/>
    <s v="theater/plays"/>
    <n v="100.49999999999999"/>
    <n v="18.272727272727273"/>
    <x v="1"/>
    <s v="plays"/>
    <x v="3588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b v="0"/>
    <n v="62"/>
    <b v="1"/>
    <s v="theater/plays"/>
    <n v="127.49999999999999"/>
    <n v="82.258064516129039"/>
    <x v="1"/>
    <s v="plays"/>
    <x v="3589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b v="0"/>
    <n v="73"/>
    <b v="1"/>
    <s v="theater/plays"/>
    <n v="100.05999999999999"/>
    <n v="68.534246575342465"/>
    <x v="1"/>
    <s v="plays"/>
    <x v="3590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b v="0"/>
    <n v="18"/>
    <b v="1"/>
    <s v="theater/plays"/>
    <n v="175"/>
    <n v="68.055555555555557"/>
    <x v="1"/>
    <s v="plays"/>
    <x v="3591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b v="0"/>
    <n v="35"/>
    <b v="1"/>
    <s v="theater/plays"/>
    <n v="127.25"/>
    <n v="72.714285714285708"/>
    <x v="1"/>
    <s v="plays"/>
    <x v="3592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b v="0"/>
    <n v="43"/>
    <b v="1"/>
    <s v="theater/plays"/>
    <n v="110.63333333333334"/>
    <n v="77.186046511627907"/>
    <x v="1"/>
    <s v="plays"/>
    <x v="3593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b v="0"/>
    <n v="36"/>
    <b v="1"/>
    <s v="theater/plays"/>
    <n v="125.93749999999999"/>
    <n v="55.972222222222221"/>
    <x v="1"/>
    <s v="plays"/>
    <x v="3594"/>
    <d v="2016-09-04T01:36:2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b v="0"/>
    <n v="62"/>
    <b v="1"/>
    <s v="theater/plays"/>
    <n v="118.5"/>
    <n v="49.693548387096776"/>
    <x v="1"/>
    <s v="plays"/>
    <x v="3595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b v="0"/>
    <n v="15"/>
    <b v="1"/>
    <s v="theater/plays"/>
    <n v="107.72727272727273"/>
    <n v="79"/>
    <x v="1"/>
    <s v="plays"/>
    <x v="3596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b v="0"/>
    <n v="33"/>
    <b v="1"/>
    <s v="theater/plays"/>
    <n v="102.60000000000001"/>
    <n v="77.727272727272734"/>
    <x v="1"/>
    <s v="plays"/>
    <x v="3597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b v="0"/>
    <n v="27"/>
    <b v="1"/>
    <s v="theater/plays"/>
    <n v="110.1"/>
    <n v="40.777777777777779"/>
    <x v="1"/>
    <s v="plays"/>
    <x v="3598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b v="0"/>
    <n v="17"/>
    <b v="1"/>
    <s v="theater/plays"/>
    <n v="202"/>
    <n v="59.411764705882355"/>
    <x v="1"/>
    <s v="plays"/>
    <x v="3599"/>
    <d v="2015-08-30T00:00:00"/>
  </r>
  <r>
    <n v="3600"/>
    <s v="Pariah"/>
    <s v="The First Play From The Man Who Brought You The Black James Bond!"/>
    <n v="10"/>
    <n v="13"/>
    <x v="0"/>
    <s v="US"/>
    <s v="USD"/>
    <n v="1476390164"/>
    <n v="1473970964"/>
    <b v="0"/>
    <n v="4"/>
    <b v="1"/>
    <s v="theater/plays"/>
    <n v="130"/>
    <n v="3.25"/>
    <x v="1"/>
    <s v="plays"/>
    <x v="3600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b v="0"/>
    <n v="53"/>
    <b v="1"/>
    <s v="theater/plays"/>
    <n v="104.35000000000001"/>
    <n v="39.377358490566039"/>
    <x v="1"/>
    <s v="plays"/>
    <x v="3601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b v="0"/>
    <n v="49"/>
    <b v="1"/>
    <s v="theater/plays"/>
    <n v="100.05"/>
    <n v="81.673469387755105"/>
    <x v="1"/>
    <s v="plays"/>
    <x v="3602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b v="0"/>
    <n v="57"/>
    <b v="1"/>
    <s v="theater/plays"/>
    <n v="170.66666666666669"/>
    <n v="44.912280701754383"/>
    <x v="1"/>
    <s v="plays"/>
    <x v="3603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b v="0"/>
    <n v="69"/>
    <b v="1"/>
    <s v="theater/plays"/>
    <n v="112.83333333333334"/>
    <n v="49.05797101449275"/>
    <x v="1"/>
    <s v="plays"/>
    <x v="3604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b v="0"/>
    <n v="15"/>
    <b v="1"/>
    <s v="theater/plays"/>
    <n v="184"/>
    <n v="30.666666666666668"/>
    <x v="1"/>
    <s v="plays"/>
    <x v="3605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b v="0"/>
    <n v="64"/>
    <b v="1"/>
    <s v="theater/plays"/>
    <n v="130.26666666666665"/>
    <n v="61.0625"/>
    <x v="1"/>
    <s v="plays"/>
    <x v="3606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b v="0"/>
    <n v="20"/>
    <b v="1"/>
    <s v="theater/plays"/>
    <n v="105.45454545454544"/>
    <n v="29"/>
    <x v="1"/>
    <s v="plays"/>
    <x v="3607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b v="0"/>
    <n v="27"/>
    <b v="1"/>
    <s v="theater/plays"/>
    <n v="100"/>
    <n v="29.62962962962963"/>
    <x v="1"/>
    <s v="plays"/>
    <x v="3608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b v="0"/>
    <n v="21"/>
    <b v="1"/>
    <s v="theater/plays"/>
    <n v="153.31632653061226"/>
    <n v="143.0952380952381"/>
    <x v="1"/>
    <s v="plays"/>
    <x v="3609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b v="0"/>
    <n v="31"/>
    <b v="1"/>
    <s v="theater/plays"/>
    <n v="162.30000000000001"/>
    <n v="52.354838709677416"/>
    <x v="1"/>
    <s v="plays"/>
    <x v="3610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b v="0"/>
    <n v="51"/>
    <b v="1"/>
    <s v="theater/plays"/>
    <n v="136"/>
    <n v="66.666666666666671"/>
    <x v="1"/>
    <s v="plays"/>
    <x v="361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b v="0"/>
    <n v="57"/>
    <b v="1"/>
    <s v="theater/plays"/>
    <n v="144.4"/>
    <n v="126.66666666666667"/>
    <x v="1"/>
    <s v="plays"/>
    <x v="3612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b v="0"/>
    <n v="20"/>
    <b v="1"/>
    <s v="theater/plays"/>
    <n v="100"/>
    <n v="62.5"/>
    <x v="1"/>
    <s v="plays"/>
    <x v="3613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b v="0"/>
    <n v="71"/>
    <b v="1"/>
    <s v="theater/plays"/>
    <n v="100.8"/>
    <n v="35.492957746478872"/>
    <x v="1"/>
    <s v="plays"/>
    <x v="3614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b v="0"/>
    <n v="72"/>
    <b v="1"/>
    <s v="theater/plays"/>
    <n v="106.80000000000001"/>
    <n v="37.083333333333336"/>
    <x v="1"/>
    <s v="plays"/>
    <x v="3615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b v="0"/>
    <n v="45"/>
    <b v="1"/>
    <s v="theater/plays"/>
    <n v="124.8"/>
    <n v="69.333333333333329"/>
    <x v="1"/>
    <s v="plays"/>
    <x v="3616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b v="0"/>
    <n v="51"/>
    <b v="1"/>
    <s v="theater/plays"/>
    <n v="118.91891891891892"/>
    <n v="17.254901960784313"/>
    <x v="1"/>
    <s v="plays"/>
    <x v="3617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b v="0"/>
    <n v="56"/>
    <b v="1"/>
    <s v="theater/plays"/>
    <n v="101"/>
    <n v="36.071428571428569"/>
    <x v="1"/>
    <s v="plays"/>
    <x v="3618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b v="0"/>
    <n v="17"/>
    <b v="1"/>
    <s v="theater/plays"/>
    <n v="112.99999999999999"/>
    <n v="66.470588235294116"/>
    <x v="1"/>
    <s v="plays"/>
    <x v="3619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b v="0"/>
    <n v="197"/>
    <b v="1"/>
    <s v="theater/plays"/>
    <n v="105.19047619047619"/>
    <n v="56.065989847715734"/>
    <x v="1"/>
    <s v="plays"/>
    <x v="3620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b v="0"/>
    <n v="70"/>
    <b v="1"/>
    <s v="theater/plays"/>
    <n v="109.73333333333332"/>
    <n v="47.028571428571432"/>
    <x v="1"/>
    <s v="plays"/>
    <x v="3621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b v="0"/>
    <n v="21"/>
    <b v="1"/>
    <s v="theater/plays"/>
    <n v="100.099"/>
    <n v="47.666190476190479"/>
    <x v="1"/>
    <s v="plays"/>
    <x v="3622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b v="0"/>
    <n v="34"/>
    <b v="1"/>
    <s v="theater/plays"/>
    <n v="120"/>
    <n v="88.235294117647058"/>
    <x v="1"/>
    <s v="plays"/>
    <x v="3623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b v="0"/>
    <n v="39"/>
    <b v="1"/>
    <s v="theater/plays"/>
    <n v="104.93333333333332"/>
    <n v="80.717948717948715"/>
    <x v="1"/>
    <s v="plays"/>
    <x v="3624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b v="0"/>
    <n v="78"/>
    <b v="1"/>
    <s v="theater/plays"/>
    <n v="102.66666666666666"/>
    <n v="39.487179487179489"/>
    <x v="1"/>
    <s v="plays"/>
    <x v="3625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b v="0"/>
    <n v="48"/>
    <b v="1"/>
    <s v="theater/plays"/>
    <n v="101.82500000000002"/>
    <n v="84.854166666666671"/>
    <x v="1"/>
    <s v="plays"/>
    <x v="3626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b v="0"/>
    <n v="29"/>
    <b v="1"/>
    <s v="theater/plays"/>
    <n v="100"/>
    <n v="68.965517241379317"/>
    <x v="1"/>
    <s v="plays"/>
    <x v="362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b v="0"/>
    <n v="0"/>
    <b v="0"/>
    <s v="theater/musical"/>
    <n v="0"/>
    <e v="#DIV/0!"/>
    <x v="1"/>
    <s v="musical"/>
    <x v="3628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b v="0"/>
    <n v="2"/>
    <b v="0"/>
    <s v="theater/musical"/>
    <n v="0"/>
    <n v="1"/>
    <x v="1"/>
    <s v="musical"/>
    <x v="3629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b v="0"/>
    <n v="1"/>
    <b v="0"/>
    <s v="theater/musical"/>
    <n v="0"/>
    <n v="1"/>
    <x v="1"/>
    <s v="musical"/>
    <x v="363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b v="0"/>
    <n v="59"/>
    <b v="0"/>
    <s v="theater/musical"/>
    <n v="0"/>
    <n v="147.88135593220338"/>
    <x v="1"/>
    <s v="musical"/>
    <x v="3631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b v="0"/>
    <n v="1"/>
    <b v="0"/>
    <s v="theater/musical"/>
    <n v="0"/>
    <n v="100"/>
    <x v="1"/>
    <s v="musical"/>
    <x v="3632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b v="0"/>
    <n v="31"/>
    <b v="0"/>
    <s v="theater/musical"/>
    <n v="0"/>
    <n v="56.838709677419352"/>
    <x v="1"/>
    <s v="musical"/>
    <x v="3633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b v="0"/>
    <n v="18"/>
    <b v="0"/>
    <s v="theater/musical"/>
    <n v="0"/>
    <n v="176.94444444444446"/>
    <x v="1"/>
    <s v="musical"/>
    <x v="3634"/>
    <d v="2017-01-14T03:59:00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b v="0"/>
    <n v="10"/>
    <b v="0"/>
    <s v="theater/musical"/>
    <n v="0"/>
    <n v="127.6"/>
    <x v="1"/>
    <s v="musical"/>
    <x v="3635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b v="0"/>
    <n v="0"/>
    <b v="0"/>
    <s v="theater/musical"/>
    <n v="0"/>
    <e v="#DIV/0!"/>
    <x v="1"/>
    <s v="musical"/>
    <x v="3636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b v="0"/>
    <n v="14"/>
    <b v="0"/>
    <s v="theater/musical"/>
    <n v="0"/>
    <n v="66.142857142857139"/>
    <x v="1"/>
    <s v="musical"/>
    <x v="3637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b v="0"/>
    <n v="2"/>
    <b v="0"/>
    <s v="theater/musical"/>
    <n v="0"/>
    <n v="108"/>
    <x v="1"/>
    <s v="musical"/>
    <x v="3638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b v="0"/>
    <n v="1"/>
    <b v="0"/>
    <s v="theater/musical"/>
    <n v="0"/>
    <n v="1"/>
    <x v="1"/>
    <s v="musical"/>
    <x v="3639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b v="0"/>
    <n v="3"/>
    <b v="0"/>
    <s v="theater/musical"/>
    <n v="0"/>
    <n v="18.333333333333332"/>
    <x v="1"/>
    <s v="musical"/>
    <x v="364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b v="0"/>
    <n v="0"/>
    <b v="0"/>
    <s v="theater/musical"/>
    <n v="0"/>
    <e v="#DIV/0!"/>
    <x v="1"/>
    <s v="musical"/>
    <x v="3641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b v="0"/>
    <n v="2"/>
    <b v="0"/>
    <s v="theater/musical"/>
    <n v="0"/>
    <n v="7.5"/>
    <x v="1"/>
    <s v="musical"/>
    <x v="3642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b v="0"/>
    <n v="0"/>
    <b v="0"/>
    <s v="theater/musical"/>
    <n v="0"/>
    <e v="#DIV/0!"/>
    <x v="1"/>
    <s v="musical"/>
    <x v="3643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b v="0"/>
    <n v="12"/>
    <b v="0"/>
    <s v="theater/musical"/>
    <n v="0"/>
    <n v="68.416666666666671"/>
    <x v="1"/>
    <s v="musical"/>
    <x v="3644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b v="0"/>
    <n v="1"/>
    <b v="0"/>
    <s v="theater/musical"/>
    <n v="0"/>
    <n v="1"/>
    <x v="1"/>
    <s v="musical"/>
    <x v="3645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b v="0"/>
    <n v="8"/>
    <b v="0"/>
    <s v="theater/musical"/>
    <n v="0"/>
    <n v="60.125"/>
    <x v="1"/>
    <s v="musical"/>
    <x v="3646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b v="0"/>
    <n v="2"/>
    <b v="0"/>
    <s v="theater/musical"/>
    <n v="0"/>
    <n v="15"/>
    <x v="1"/>
    <s v="musical"/>
    <x v="36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b v="0"/>
    <n v="73"/>
    <b v="1"/>
    <s v="theater/plays"/>
    <n v="100.38249999999999"/>
    <n v="550.04109589041093"/>
    <x v="1"/>
    <s v="plays"/>
    <x v="3648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b v="0"/>
    <n v="8"/>
    <b v="1"/>
    <s v="theater/plays"/>
    <n v="104"/>
    <n v="97.5"/>
    <x v="1"/>
    <s v="plays"/>
    <x v="3649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b v="0"/>
    <n v="17"/>
    <b v="1"/>
    <s v="theater/plays"/>
    <n v="100"/>
    <n v="29.411764705882351"/>
    <x v="1"/>
    <s v="plays"/>
    <x v="3650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b v="0"/>
    <n v="9"/>
    <b v="1"/>
    <s v="theater/plays"/>
    <n v="104"/>
    <n v="57.777777777777779"/>
    <x v="1"/>
    <s v="plays"/>
    <x v="3651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b v="0"/>
    <n v="17"/>
    <b v="1"/>
    <s v="theater/plays"/>
    <n v="250.66666666666669"/>
    <n v="44.235294117647058"/>
    <x v="1"/>
    <s v="plays"/>
    <x v="365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b v="0"/>
    <n v="33"/>
    <b v="1"/>
    <s v="theater/plays"/>
    <n v="100.49999999999999"/>
    <n v="60.909090909090907"/>
    <x v="1"/>
    <s v="plays"/>
    <x v="3653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b v="0"/>
    <n v="38"/>
    <b v="1"/>
    <s v="theater/plays"/>
    <n v="174.4"/>
    <n v="68.84210526315789"/>
    <x v="1"/>
    <s v="plays"/>
    <x v="3654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b v="0"/>
    <n v="79"/>
    <b v="1"/>
    <s v="theater/plays"/>
    <n v="116.26"/>
    <n v="73.582278481012665"/>
    <x v="1"/>
    <s v="plays"/>
    <x v="3655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b v="0"/>
    <n v="46"/>
    <b v="1"/>
    <s v="theater/plays"/>
    <n v="105.82000000000001"/>
    <n v="115.02173913043478"/>
    <x v="1"/>
    <s v="plays"/>
    <x v="365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b v="0"/>
    <n v="20"/>
    <b v="1"/>
    <s v="theater/plays"/>
    <n v="110.75"/>
    <n v="110.75"/>
    <x v="1"/>
    <s v="plays"/>
    <x v="3657"/>
    <d v="2016-06-01T21:42:00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b v="0"/>
    <n v="20"/>
    <b v="1"/>
    <s v="theater/plays"/>
    <n v="100.66666666666666"/>
    <n v="75.5"/>
    <x v="1"/>
    <s v="plays"/>
    <x v="3658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b v="0"/>
    <n v="13"/>
    <b v="1"/>
    <s v="theater/plays"/>
    <n v="102.03333333333333"/>
    <n v="235.46153846153845"/>
    <x v="1"/>
    <s v="plays"/>
    <x v="3659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b v="0"/>
    <n v="22"/>
    <b v="1"/>
    <s v="theater/plays"/>
    <n v="100"/>
    <n v="11.363636363636363"/>
    <x v="1"/>
    <s v="plays"/>
    <x v="3660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b v="0"/>
    <n v="36"/>
    <b v="1"/>
    <s v="theater/plays"/>
    <n v="111.00000000000001"/>
    <n v="92.5"/>
    <x v="1"/>
    <s v="plays"/>
    <x v="3661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b v="0"/>
    <n v="40"/>
    <b v="1"/>
    <s v="theater/plays"/>
    <n v="101.42500000000001"/>
    <n v="202.85"/>
    <x v="1"/>
    <s v="plays"/>
    <x v="3662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b v="0"/>
    <n v="9"/>
    <b v="1"/>
    <s v="theater/plays"/>
    <n v="104"/>
    <n v="26"/>
    <x v="1"/>
    <s v="plays"/>
    <x v="3663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b v="0"/>
    <n v="19"/>
    <b v="1"/>
    <s v="theater/plays"/>
    <n v="109.375"/>
    <n v="46.05263157894737"/>
    <x v="1"/>
    <s v="plays"/>
    <x v="3664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b v="0"/>
    <n v="14"/>
    <b v="1"/>
    <s v="theater/plays"/>
    <n v="115.16129032258064"/>
    <n v="51"/>
    <x v="1"/>
    <s v="plays"/>
    <x v="3665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b v="0"/>
    <n v="38"/>
    <b v="1"/>
    <s v="theater/plays"/>
    <n v="100"/>
    <n v="31.578947368421051"/>
    <x v="1"/>
    <s v="plays"/>
    <x v="3666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b v="0"/>
    <n v="58"/>
    <b v="1"/>
    <s v="theater/plays"/>
    <n v="103.17033333333335"/>
    <n v="53.363965517241382"/>
    <x v="1"/>
    <s v="plays"/>
    <x v="3667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b v="0"/>
    <n v="28"/>
    <b v="1"/>
    <s v="theater/plays"/>
    <n v="103.49999999999999"/>
    <n v="36.964285714285715"/>
    <x v="1"/>
    <s v="plays"/>
    <x v="3668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b v="0"/>
    <n v="17"/>
    <b v="1"/>
    <s v="theater/plays"/>
    <n v="138.19999999999999"/>
    <n v="81.294117647058826"/>
    <x v="1"/>
    <s v="plays"/>
    <x v="3669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b v="0"/>
    <n v="12"/>
    <b v="1"/>
    <s v="theater/plays"/>
    <n v="109.54545454545455"/>
    <n v="20.083333333333332"/>
    <x v="1"/>
    <s v="plays"/>
    <x v="3670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b v="0"/>
    <n v="40"/>
    <b v="1"/>
    <s v="theater/plays"/>
    <n v="100.85714285714286"/>
    <n v="88.25"/>
    <x v="1"/>
    <s v="plays"/>
    <x v="3671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b v="0"/>
    <n v="57"/>
    <b v="1"/>
    <s v="theater/plays"/>
    <n v="101.53333333333335"/>
    <n v="53.438596491228068"/>
    <x v="1"/>
    <s v="plays"/>
    <x v="3672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b v="0"/>
    <n v="114"/>
    <b v="1"/>
    <s v="theater/plays"/>
    <n v="113.625"/>
    <n v="39.868421052631582"/>
    <x v="1"/>
    <s v="plays"/>
    <x v="3673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b v="0"/>
    <n v="31"/>
    <b v="1"/>
    <s v="theater/plays"/>
    <n v="100"/>
    <n v="145.16129032258064"/>
    <x v="1"/>
    <s v="plays"/>
    <x v="3674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b v="0"/>
    <n v="3"/>
    <b v="1"/>
    <s v="theater/plays"/>
    <n v="140"/>
    <n v="23.333333333333332"/>
    <x v="1"/>
    <s v="plays"/>
    <x v="3675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b v="0"/>
    <n v="16"/>
    <b v="1"/>
    <s v="theater/plays"/>
    <n v="128.75"/>
    <n v="64.375"/>
    <x v="1"/>
    <s v="plays"/>
    <x v="3676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b v="0"/>
    <n v="199"/>
    <b v="1"/>
    <s v="theater/plays"/>
    <n v="102.90416666666667"/>
    <n v="62.052763819095475"/>
    <x v="1"/>
    <s v="plays"/>
    <x v="3677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b v="0"/>
    <n v="31"/>
    <b v="1"/>
    <s v="theater/plays"/>
    <n v="102.49999999999999"/>
    <n v="66.129032258064512"/>
    <x v="1"/>
    <s v="plays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b v="0"/>
    <n v="30"/>
    <b v="1"/>
    <s v="theater/plays"/>
    <n v="110.1"/>
    <n v="73.400000000000006"/>
    <x v="1"/>
    <s v="plays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b v="0"/>
    <n v="34"/>
    <b v="1"/>
    <s v="theater/plays"/>
    <n v="112.76666666666667"/>
    <n v="99.5"/>
    <x v="1"/>
    <s v="plays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b v="0"/>
    <n v="18"/>
    <b v="1"/>
    <s v="theater/plays"/>
    <n v="111.9"/>
    <n v="62.166666666666664"/>
    <x v="1"/>
    <s v="plays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b v="0"/>
    <n v="67"/>
    <b v="1"/>
    <s v="theater/plays"/>
    <n v="139.19999999999999"/>
    <n v="62.328358208955223"/>
    <x v="1"/>
    <s v="plays"/>
    <x v="3682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b v="0"/>
    <n v="66"/>
    <b v="1"/>
    <s v="theater/plays"/>
    <n v="110.85714285714286"/>
    <n v="58.787878787878789"/>
    <x v="1"/>
    <s v="plays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b v="0"/>
    <n v="23"/>
    <b v="1"/>
    <s v="theater/plays"/>
    <n v="139.06666666666666"/>
    <n v="45.347826086956523"/>
    <x v="1"/>
    <s v="plays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b v="0"/>
    <n v="126"/>
    <b v="1"/>
    <s v="theater/plays"/>
    <n v="105.69999999999999"/>
    <n v="41.944444444444443"/>
    <x v="1"/>
    <s v="plays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b v="0"/>
    <n v="6"/>
    <b v="1"/>
    <s v="theater/plays"/>
    <n v="101.42857142857142"/>
    <n v="59.166666666666664"/>
    <x v="1"/>
    <s v="plays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b v="0"/>
    <n v="25"/>
    <b v="1"/>
    <s v="theater/plays"/>
    <n v="100.245"/>
    <n v="200.49"/>
    <x v="1"/>
    <s v="plays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b v="0"/>
    <n v="39"/>
    <b v="1"/>
    <s v="theater/plays"/>
    <n v="109.16666666666666"/>
    <n v="83.974358974358978"/>
    <x v="1"/>
    <s v="plays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b v="0"/>
    <n v="62"/>
    <b v="1"/>
    <s v="theater/plays"/>
    <n v="118.33333333333333"/>
    <n v="57.258064516129032"/>
    <x v="1"/>
    <s v="plays"/>
    <x v="368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b v="0"/>
    <n v="31"/>
    <b v="1"/>
    <s v="theater/plays"/>
    <n v="120"/>
    <n v="58.064516129032256"/>
    <x v="1"/>
    <s v="plays"/>
    <x v="3690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b v="0"/>
    <n v="274"/>
    <b v="1"/>
    <s v="theater/plays"/>
    <n v="127.96000000000001"/>
    <n v="186.80291970802921"/>
    <x v="1"/>
    <s v="plays"/>
    <x v="3691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b v="0"/>
    <n v="17"/>
    <b v="1"/>
    <s v="theater/plays"/>
    <n v="126"/>
    <n v="74.117647058823536"/>
    <x v="1"/>
    <s v="plays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b v="0"/>
    <n v="14"/>
    <b v="1"/>
    <s v="theater/plays"/>
    <n v="129.12912912912913"/>
    <n v="30.714285714285715"/>
    <x v="1"/>
    <s v="plays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b v="0"/>
    <n v="60"/>
    <b v="1"/>
    <s v="theater/plays"/>
    <n v="107.42857142857143"/>
    <n v="62.666666666666664"/>
    <x v="1"/>
    <s v="plays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b v="0"/>
    <n v="33"/>
    <b v="1"/>
    <s v="theater/plays"/>
    <n v="100.125"/>
    <n v="121.36363636363636"/>
    <x v="1"/>
    <s v="plays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b v="0"/>
    <n v="78"/>
    <b v="1"/>
    <s v="theater/plays"/>
    <n v="155"/>
    <n v="39.743589743589745"/>
    <x v="1"/>
    <s v="plays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b v="0"/>
    <n v="30"/>
    <b v="1"/>
    <s v="theater/plays"/>
    <n v="108"/>
    <n v="72"/>
    <x v="1"/>
    <s v="plays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b v="0"/>
    <n v="136"/>
    <b v="1"/>
    <s v="theater/plays"/>
    <n v="110.52"/>
    <n v="40.632352941176471"/>
    <x v="1"/>
    <s v="plays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b v="0"/>
    <n v="40"/>
    <b v="1"/>
    <s v="theater/plays"/>
    <n v="100.8"/>
    <n v="63"/>
    <x v="1"/>
    <s v="plays"/>
    <x v="3699"/>
    <d v="2014-10-15T14:26:56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b v="0"/>
    <n v="18"/>
    <b v="1"/>
    <s v="theater/plays"/>
    <n v="121.2"/>
    <n v="33.666666666666664"/>
    <x v="1"/>
    <s v="plays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b v="0"/>
    <n v="39"/>
    <b v="1"/>
    <s v="theater/plays"/>
    <n v="100.33333333333334"/>
    <n v="38.589743589743591"/>
    <x v="1"/>
    <s v="plays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b v="0"/>
    <n v="21"/>
    <b v="1"/>
    <s v="theater/plays"/>
    <n v="109.16666666666666"/>
    <n v="155.95238095238096"/>
    <x v="1"/>
    <s v="plays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b v="0"/>
    <n v="30"/>
    <b v="1"/>
    <s v="theater/plays"/>
    <n v="123.42857142857142"/>
    <n v="43.2"/>
    <x v="1"/>
    <s v="plays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b v="0"/>
    <n v="27"/>
    <b v="1"/>
    <s v="theater/plays"/>
    <n v="136.33666666666667"/>
    <n v="15.148518518518518"/>
    <x v="1"/>
    <s v="plays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b v="0"/>
    <n v="35"/>
    <b v="1"/>
    <s v="theater/plays"/>
    <n v="103.46657233816768"/>
    <n v="83.571428571428569"/>
    <x v="1"/>
    <s v="plays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b v="0"/>
    <n v="13"/>
    <b v="1"/>
    <s v="theater/plays"/>
    <n v="121.33333333333334"/>
    <n v="140"/>
    <x v="1"/>
    <s v="plays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b v="0"/>
    <n v="23"/>
    <b v="1"/>
    <s v="theater/plays"/>
    <n v="186"/>
    <n v="80.869565217391298"/>
    <x v="1"/>
    <s v="plays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b v="0"/>
    <n v="39"/>
    <b v="1"/>
    <s v="theater/plays"/>
    <n v="300"/>
    <n v="53.846153846153847"/>
    <x v="1"/>
    <s v="plays"/>
    <x v="3708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b v="0"/>
    <n v="35"/>
    <b v="1"/>
    <s v="theater/plays"/>
    <n v="108.25"/>
    <n v="30.928571428571427"/>
    <x v="1"/>
    <s v="plays"/>
    <x v="3709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b v="0"/>
    <n v="27"/>
    <b v="1"/>
    <s v="theater/plays"/>
    <n v="141.15384615384616"/>
    <n v="67.962962962962962"/>
    <x v="1"/>
    <s v="plays"/>
    <x v="3710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b v="0"/>
    <n v="21"/>
    <b v="1"/>
    <s v="theater/plays"/>
    <n v="113.99999999999999"/>
    <n v="27.142857142857142"/>
    <x v="1"/>
    <s v="plays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b v="0"/>
    <n v="104"/>
    <b v="1"/>
    <s v="theater/plays"/>
    <n v="153.73333333333335"/>
    <n v="110.86538461538461"/>
    <x v="1"/>
    <s v="plays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b v="0"/>
    <n v="19"/>
    <b v="1"/>
    <s v="theater/plays"/>
    <n v="101.49999999999999"/>
    <n v="106.84210526315789"/>
    <x v="1"/>
    <s v="plays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b v="0"/>
    <n v="97"/>
    <b v="1"/>
    <s v="theater/plays"/>
    <n v="102.35000000000001"/>
    <n v="105.51546391752578"/>
    <x v="1"/>
    <s v="plays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b v="0"/>
    <n v="27"/>
    <b v="1"/>
    <s v="theater/plays"/>
    <n v="102.57142857142858"/>
    <n v="132.96296296296296"/>
    <x v="1"/>
    <s v="plays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b v="0"/>
    <n v="24"/>
    <b v="1"/>
    <s v="theater/plays"/>
    <n v="155.75"/>
    <n v="51.916666666666664"/>
    <x v="1"/>
    <s v="plays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b v="0"/>
    <n v="13"/>
    <b v="1"/>
    <s v="theater/plays"/>
    <n v="100.75"/>
    <n v="310"/>
    <x v="1"/>
    <s v="plays"/>
    <x v="3717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b v="0"/>
    <n v="46"/>
    <b v="1"/>
    <s v="theater/plays"/>
    <n v="239.4"/>
    <n v="26.021739130434781"/>
    <x v="1"/>
    <s v="plays"/>
    <x v="3718"/>
    <d v="2015-02-27T17:11:15"/>
  </r>
  <r>
    <n v="3719"/>
    <s v="Corium"/>
    <s v="A new piece of physical theatre about love, regret and longing."/>
    <n v="200"/>
    <n v="420"/>
    <x v="0"/>
    <s v="GB"/>
    <s v="GBP"/>
    <n v="1434994266"/>
    <n v="1432402266"/>
    <b v="0"/>
    <n v="4"/>
    <b v="1"/>
    <s v="theater/plays"/>
    <n v="210"/>
    <n v="105"/>
    <x v="1"/>
    <s v="plays"/>
    <x v="3719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b v="0"/>
    <n v="40"/>
    <b v="1"/>
    <s v="theater/plays"/>
    <n v="104.51515151515152"/>
    <n v="86.224999999999994"/>
    <x v="1"/>
    <s v="plays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b v="0"/>
    <n v="44"/>
    <b v="1"/>
    <s v="theater/plays"/>
    <n v="100.8"/>
    <n v="114.54545454545455"/>
    <x v="1"/>
    <s v="plays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b v="0"/>
    <n v="35"/>
    <b v="1"/>
    <s v="theater/plays"/>
    <n v="111.20000000000002"/>
    <n v="47.657142857142858"/>
    <x v="1"/>
    <s v="plays"/>
    <x v="3722"/>
    <d v="2016-02-11T22:59:00"/>
  </r>
  <r>
    <n v="3723"/>
    <s v="Beauty and the Beast"/>
    <s v="Saltmine Theatre Company present Beauty and the Beast:"/>
    <n v="4500"/>
    <n v="4592"/>
    <x v="0"/>
    <s v="GB"/>
    <s v="GBP"/>
    <n v="1417374262"/>
    <n v="1414778662"/>
    <b v="0"/>
    <n v="63"/>
    <b v="1"/>
    <s v="theater/plays"/>
    <n v="102.04444444444445"/>
    <n v="72.888888888888886"/>
    <x v="1"/>
    <s v="plays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b v="0"/>
    <n v="89"/>
    <b v="1"/>
    <s v="theater/plays"/>
    <n v="102.54767441860466"/>
    <n v="49.545505617977533"/>
    <x v="1"/>
    <s v="plays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b v="0"/>
    <n v="15"/>
    <b v="1"/>
    <s v="theater/plays"/>
    <n v="127"/>
    <n v="25.4"/>
    <x v="1"/>
    <s v="plays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b v="0"/>
    <n v="46"/>
    <b v="1"/>
    <s v="theater/plays"/>
    <n v="338.70588235294122"/>
    <n v="62.586956521739133"/>
    <x v="1"/>
    <s v="plays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b v="0"/>
    <n v="33"/>
    <b v="1"/>
    <s v="theater/plays"/>
    <n v="100.75"/>
    <n v="61.060606060606062"/>
    <x v="1"/>
    <s v="plays"/>
    <x v="3727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b v="0"/>
    <n v="31"/>
    <b v="0"/>
    <s v="theater/plays"/>
    <n v="0"/>
    <n v="60.064516129032256"/>
    <x v="1"/>
    <s v="plays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b v="0"/>
    <n v="5"/>
    <b v="0"/>
    <s v="theater/plays"/>
    <n v="0"/>
    <n v="72.400000000000006"/>
    <x v="1"/>
    <s v="plays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b v="0"/>
    <n v="1"/>
    <b v="0"/>
    <s v="theater/plays"/>
    <n v="0"/>
    <n v="100"/>
    <x v="1"/>
    <s v="plays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b v="0"/>
    <n v="12"/>
    <b v="0"/>
    <s v="theater/plays"/>
    <n v="0"/>
    <n v="51.666666666666664"/>
    <x v="1"/>
    <s v="plays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b v="0"/>
    <n v="4"/>
    <b v="0"/>
    <s v="theater/plays"/>
    <n v="0"/>
    <n v="32.75"/>
    <x v="1"/>
    <s v="plays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b v="0"/>
    <n v="0"/>
    <b v="0"/>
    <s v="theater/plays"/>
    <n v="0"/>
    <e v="#DIV/0!"/>
    <x v="1"/>
    <s v="plays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b v="0"/>
    <n v="7"/>
    <b v="0"/>
    <s v="theater/plays"/>
    <n v="0"/>
    <n v="61"/>
    <x v="1"/>
    <s v="plays"/>
    <x v="3734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b v="0"/>
    <n v="2"/>
    <b v="0"/>
    <s v="theater/plays"/>
    <n v="0"/>
    <n v="10"/>
    <x v="1"/>
    <s v="plays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b v="0"/>
    <n v="1"/>
    <b v="0"/>
    <s v="theater/plays"/>
    <n v="0"/>
    <n v="10"/>
    <x v="1"/>
    <s v="plays"/>
    <x v="3736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b v="0"/>
    <n v="4"/>
    <b v="0"/>
    <s v="theater/plays"/>
    <n v="0"/>
    <n v="37.5"/>
    <x v="1"/>
    <s v="plays"/>
    <x v="3737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b v="0"/>
    <n v="6"/>
    <b v="0"/>
    <s v="theater/plays"/>
    <n v="0"/>
    <n v="45"/>
    <x v="1"/>
    <s v="plays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b v="0"/>
    <n v="8"/>
    <b v="0"/>
    <s v="theater/plays"/>
    <n v="0"/>
    <n v="100.625"/>
    <x v="1"/>
    <s v="plays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b v="0"/>
    <n v="14"/>
    <b v="0"/>
    <s v="theater/plays"/>
    <n v="0"/>
    <n v="25.571428571428573"/>
    <x v="1"/>
    <s v="plays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b v="0"/>
    <n v="0"/>
    <b v="0"/>
    <s v="theater/plays"/>
    <n v="0"/>
    <e v="#DIV/0!"/>
    <x v="1"/>
    <s v="plays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b v="0"/>
    <n v="4"/>
    <b v="0"/>
    <s v="theater/plays"/>
    <n v="0"/>
    <n v="25"/>
    <x v="1"/>
    <s v="plays"/>
    <x v="3742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b v="0"/>
    <n v="0"/>
    <b v="0"/>
    <s v="theater/plays"/>
    <n v="0"/>
    <e v="#DIV/0!"/>
    <x v="1"/>
    <s v="plays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b v="0"/>
    <n v="0"/>
    <b v="0"/>
    <s v="theater/plays"/>
    <n v="0"/>
    <e v="#DIV/0!"/>
    <x v="1"/>
    <s v="plays"/>
    <x v="3744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b v="0"/>
    <n v="1"/>
    <b v="0"/>
    <s v="theater/plays"/>
    <n v="0"/>
    <n v="10"/>
    <x v="1"/>
    <s v="plays"/>
    <x v="3745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b v="0"/>
    <n v="1"/>
    <b v="0"/>
    <s v="theater/plays"/>
    <n v="0"/>
    <n v="202"/>
    <x v="1"/>
    <s v="plays"/>
    <x v="3746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b v="0"/>
    <n v="1"/>
    <b v="0"/>
    <s v="theater/plays"/>
    <n v="0"/>
    <n v="25"/>
    <x v="1"/>
    <s v="plays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b v="0"/>
    <n v="52"/>
    <b v="1"/>
    <s v="theater/musical"/>
    <n v="103.52"/>
    <n v="99.538461538461533"/>
    <x v="1"/>
    <s v="musical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b v="0"/>
    <n v="7"/>
    <b v="1"/>
    <s v="theater/musical"/>
    <n v="105"/>
    <n v="75"/>
    <x v="1"/>
    <s v="musical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b v="0"/>
    <n v="28"/>
    <b v="1"/>
    <s v="theater/musical"/>
    <n v="100.44999999999999"/>
    <n v="215.25"/>
    <x v="1"/>
    <s v="musical"/>
    <x v="3750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b v="0"/>
    <n v="11"/>
    <b v="1"/>
    <s v="theater/musical"/>
    <n v="132.6"/>
    <n v="120.54545454545455"/>
    <x v="1"/>
    <s v="musical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b v="0"/>
    <n v="15"/>
    <b v="1"/>
    <s v="theater/musical"/>
    <n v="112.99999999999999"/>
    <n v="37.666666666666664"/>
    <x v="1"/>
    <s v="musical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b v="0"/>
    <n v="30"/>
    <b v="1"/>
    <s v="theater/musical"/>
    <n v="103.34"/>
    <n v="172.23333333333332"/>
    <x v="1"/>
    <s v="musical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b v="0"/>
    <n v="27"/>
    <b v="1"/>
    <s v="theater/musical"/>
    <n v="120"/>
    <n v="111.11111111111111"/>
    <x v="1"/>
    <s v="musical"/>
    <x v="3754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b v="0"/>
    <n v="28"/>
    <b v="1"/>
    <s v="theater/musical"/>
    <n v="129.63636363636363"/>
    <n v="25.464285714285715"/>
    <x v="1"/>
    <s v="musical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b v="0"/>
    <n v="17"/>
    <b v="1"/>
    <s v="theater/musical"/>
    <n v="101.11111111111111"/>
    <n v="267.64705882352939"/>
    <x v="1"/>
    <s v="musical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b v="0"/>
    <n v="50"/>
    <b v="1"/>
    <s v="theater/musical"/>
    <n v="108.51428571428572"/>
    <n v="75.959999999999994"/>
    <x v="1"/>
    <s v="musical"/>
    <x v="3757"/>
    <d v="2014-12-01T20:25:15"/>
  </r>
  <r>
    <n v="3758"/>
    <s v="Luigi's Ladies"/>
    <s v="LUIGI'S LADIES: an original one-woman musical comedy"/>
    <n v="1500"/>
    <n v="1535"/>
    <x v="0"/>
    <s v="US"/>
    <s v="USD"/>
    <n v="1400475600"/>
    <n v="1397819938"/>
    <b v="0"/>
    <n v="26"/>
    <b v="1"/>
    <s v="theater/musical"/>
    <n v="102.33333333333334"/>
    <n v="59.03846153846154"/>
    <x v="1"/>
    <s v="musical"/>
    <x v="37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b v="0"/>
    <n v="88"/>
    <b v="1"/>
    <s v="theater/musical"/>
    <n v="110.24425000000002"/>
    <n v="50.111022727272733"/>
    <x v="1"/>
    <s v="musical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b v="0"/>
    <n v="91"/>
    <b v="1"/>
    <s v="theater/musical"/>
    <n v="101.0154"/>
    <n v="55.502967032967035"/>
    <x v="1"/>
    <s v="musical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b v="0"/>
    <n v="3"/>
    <b v="1"/>
    <s v="theater/musical"/>
    <n v="100"/>
    <n v="166.66666666666666"/>
    <x v="1"/>
    <s v="musical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b v="0"/>
    <n v="28"/>
    <b v="1"/>
    <s v="theater/musical"/>
    <n v="106.24"/>
    <n v="47.428571428571431"/>
    <x v="1"/>
    <s v="musical"/>
    <x v="3762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b v="0"/>
    <n v="77"/>
    <b v="1"/>
    <s v="theater/musical"/>
    <n v="100"/>
    <n v="64.935064935064929"/>
    <x v="1"/>
    <s v="musical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b v="0"/>
    <n v="27"/>
    <b v="1"/>
    <s v="theater/musical"/>
    <n v="100"/>
    <n v="55.555555555555557"/>
    <x v="1"/>
    <s v="musical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b v="0"/>
    <n v="107"/>
    <b v="1"/>
    <s v="theater/musical"/>
    <n v="113.45714285714286"/>
    <n v="74.224299065420567"/>
    <x v="1"/>
    <s v="musical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b v="0"/>
    <n v="96"/>
    <b v="1"/>
    <s v="theater/musical"/>
    <n v="102.65010000000001"/>
    <n v="106.9271875"/>
    <x v="1"/>
    <s v="musical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b v="0"/>
    <n v="56"/>
    <b v="1"/>
    <s v="theater/musical"/>
    <n v="116.75"/>
    <n v="41.696428571428569"/>
    <x v="1"/>
    <s v="musical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b v="0"/>
    <n v="58"/>
    <b v="1"/>
    <s v="theater/musical"/>
    <n v="107.65274999999998"/>
    <n v="74.243275862068955"/>
    <x v="1"/>
    <s v="musical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b v="0"/>
    <n v="15"/>
    <b v="1"/>
    <s v="theater/musical"/>
    <n v="100"/>
    <n v="73.333333333333329"/>
    <x v="1"/>
    <s v="musical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b v="0"/>
    <n v="20"/>
    <b v="1"/>
    <s v="theater/musical"/>
    <n v="100"/>
    <n v="100"/>
    <x v="1"/>
    <s v="musical"/>
    <x v="377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b v="0"/>
    <n v="38"/>
    <b v="1"/>
    <s v="theater/musical"/>
    <n v="146"/>
    <n v="38.421052631578945"/>
    <x v="1"/>
    <s v="musical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b v="0"/>
    <n v="33"/>
    <b v="1"/>
    <s v="theater/musical"/>
    <n v="110.2"/>
    <n v="166.96969696969697"/>
    <x v="1"/>
    <s v="musical"/>
    <x v="3772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b v="0"/>
    <n v="57"/>
    <b v="1"/>
    <s v="theater/musical"/>
    <n v="108.2"/>
    <n v="94.912280701754383"/>
    <x v="1"/>
    <s v="musical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b v="0"/>
    <n v="25"/>
    <b v="1"/>
    <s v="theater/musical"/>
    <n v="100"/>
    <n v="100"/>
    <x v="1"/>
    <s v="musical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b v="0"/>
    <n v="14"/>
    <b v="1"/>
    <s v="theater/musical"/>
    <n v="100.25"/>
    <n v="143.21428571428572"/>
    <x v="1"/>
    <s v="musical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b v="0"/>
    <n v="94"/>
    <b v="1"/>
    <s v="theater/musical"/>
    <n v="106.71250000000001"/>
    <n v="90.819148936170208"/>
    <x v="1"/>
    <s v="musical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b v="0"/>
    <n v="59"/>
    <b v="1"/>
    <s v="theater/musical"/>
    <n v="143.19999999999999"/>
    <n v="48.542372881355931"/>
    <x v="1"/>
    <s v="musical"/>
    <x v="3777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b v="0"/>
    <n v="36"/>
    <b v="1"/>
    <s v="theater/musical"/>
    <n v="105.04166666666667"/>
    <n v="70.027777777777771"/>
    <x v="1"/>
    <s v="musical"/>
    <x v="3778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b v="0"/>
    <n v="115"/>
    <b v="1"/>
    <s v="theater/musical"/>
    <n v="103.98"/>
    <n v="135.62608695652173"/>
    <x v="1"/>
    <s v="musical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b v="0"/>
    <n v="30"/>
    <b v="1"/>
    <s v="theater/musical"/>
    <n v="120"/>
    <n v="100"/>
    <x v="1"/>
    <s v="musical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b v="0"/>
    <n v="52"/>
    <b v="1"/>
    <s v="theater/musical"/>
    <n v="109.66666666666667"/>
    <n v="94.90384615384616"/>
    <x v="1"/>
    <s v="musical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b v="0"/>
    <n v="27"/>
    <b v="1"/>
    <s v="theater/musical"/>
    <n v="101.75"/>
    <n v="75.370370370370367"/>
    <x v="1"/>
    <s v="musical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b v="0"/>
    <n v="24"/>
    <b v="1"/>
    <s v="theater/musical"/>
    <n v="128.91666666666666"/>
    <n v="64.458333333333329"/>
    <x v="1"/>
    <s v="musical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b v="0"/>
    <n v="10"/>
    <b v="1"/>
    <s v="theater/musical"/>
    <n v="114.99999999999999"/>
    <n v="115"/>
    <x v="1"/>
    <s v="musical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b v="0"/>
    <n v="30"/>
    <b v="1"/>
    <s v="theater/musical"/>
    <n v="150.75"/>
    <n v="100.5"/>
    <x v="1"/>
    <s v="musical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b v="0"/>
    <n v="71"/>
    <b v="1"/>
    <s v="theater/musical"/>
    <n v="110.96666666666665"/>
    <n v="93.774647887323937"/>
    <x v="1"/>
    <s v="musical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b v="0"/>
    <n v="10"/>
    <b v="1"/>
    <s v="theater/musical"/>
    <n v="100.28571428571429"/>
    <n v="35.1"/>
    <x v="1"/>
    <s v="musical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b v="0"/>
    <n v="1"/>
    <b v="0"/>
    <s v="theater/musical"/>
    <n v="0"/>
    <n v="500"/>
    <x v="1"/>
    <s v="musical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b v="0"/>
    <n v="4"/>
    <b v="0"/>
    <s v="theater/musical"/>
    <n v="0"/>
    <n v="29"/>
    <x v="1"/>
    <s v="musical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b v="0"/>
    <n v="0"/>
    <b v="0"/>
    <s v="theater/musical"/>
    <n v="0"/>
    <e v="#DIV/0!"/>
    <x v="1"/>
    <s v="musical"/>
    <x v="3790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b v="0"/>
    <n v="0"/>
    <b v="0"/>
    <s v="theater/musical"/>
    <n v="0"/>
    <e v="#DIV/0!"/>
    <x v="1"/>
    <s v="musical"/>
    <x v="3791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b v="0"/>
    <n v="2"/>
    <b v="0"/>
    <s v="theater/musical"/>
    <n v="0"/>
    <n v="17.5"/>
    <x v="1"/>
    <s v="musical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b v="0"/>
    <n v="24"/>
    <b v="0"/>
    <s v="theater/musical"/>
    <n v="0"/>
    <n v="174"/>
    <x v="1"/>
    <s v="musical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b v="0"/>
    <n v="1"/>
    <b v="0"/>
    <s v="theater/musical"/>
    <n v="0"/>
    <n v="50"/>
    <x v="1"/>
    <s v="musical"/>
    <x v="379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b v="0"/>
    <n v="2"/>
    <b v="0"/>
    <s v="theater/musical"/>
    <n v="0"/>
    <n v="5"/>
    <x v="1"/>
    <s v="musical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b v="0"/>
    <n v="1"/>
    <b v="0"/>
    <s v="theater/musical"/>
    <n v="0"/>
    <n v="1"/>
    <x v="1"/>
    <s v="musical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b v="0"/>
    <n v="37"/>
    <b v="0"/>
    <s v="theater/musical"/>
    <n v="0"/>
    <n v="145.40540540540542"/>
    <x v="1"/>
    <s v="musical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b v="0"/>
    <n v="5"/>
    <b v="0"/>
    <s v="theater/musical"/>
    <n v="0"/>
    <n v="205"/>
    <x v="1"/>
    <s v="musical"/>
    <x v="379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b v="0"/>
    <n v="4"/>
    <b v="0"/>
    <s v="theater/musical"/>
    <n v="0"/>
    <n v="100.5"/>
    <x v="1"/>
    <s v="musical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b v="0"/>
    <n v="16"/>
    <b v="0"/>
    <s v="theater/musical"/>
    <n v="0"/>
    <n v="55.0625"/>
    <x v="1"/>
    <s v="musical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b v="0"/>
    <n v="9"/>
    <b v="0"/>
    <s v="theater/musical"/>
    <n v="0"/>
    <n v="47.333333333333336"/>
    <x v="1"/>
    <s v="musical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b v="0"/>
    <n v="0"/>
    <b v="0"/>
    <s v="theater/musical"/>
    <n v="0"/>
    <e v="#DIV/0!"/>
    <x v="1"/>
    <s v="musical"/>
    <x v="3802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b v="0"/>
    <n v="40"/>
    <b v="0"/>
    <s v="theater/musical"/>
    <n v="0"/>
    <n v="58.95"/>
    <x v="1"/>
    <s v="musical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b v="0"/>
    <n v="0"/>
    <b v="0"/>
    <s v="theater/musical"/>
    <n v="0"/>
    <e v="#DIV/0!"/>
    <x v="1"/>
    <s v="musical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b v="0"/>
    <n v="2"/>
    <b v="0"/>
    <s v="theater/musical"/>
    <n v="0"/>
    <n v="1.5"/>
    <x v="1"/>
    <s v="musical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b v="0"/>
    <n v="1"/>
    <b v="0"/>
    <s v="theater/musical"/>
    <n v="0"/>
    <n v="5"/>
    <x v="1"/>
    <s v="musical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b v="0"/>
    <n v="9"/>
    <b v="0"/>
    <s v="theater/musical"/>
    <n v="0"/>
    <n v="50.555555555555557"/>
    <x v="1"/>
    <s v="musical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b v="0"/>
    <n v="24"/>
    <b v="1"/>
    <s v="theater/plays"/>
    <n v="100"/>
    <n v="41.666666666666664"/>
    <x v="1"/>
    <s v="plays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b v="0"/>
    <n v="38"/>
    <b v="1"/>
    <s v="theater/plays"/>
    <n v="101.25"/>
    <n v="53.289473684210527"/>
    <x v="1"/>
    <s v="plays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b v="0"/>
    <n v="26"/>
    <b v="1"/>
    <s v="theater/plays"/>
    <n v="121.73333333333333"/>
    <n v="70.230769230769226"/>
    <x v="1"/>
    <s v="plays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b v="0"/>
    <n v="19"/>
    <b v="1"/>
    <s v="theater/plays"/>
    <n v="330"/>
    <n v="43.421052631578945"/>
    <x v="1"/>
    <s v="plays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b v="0"/>
    <n v="11"/>
    <b v="1"/>
    <s v="theater/plays"/>
    <n v="109.55"/>
    <n v="199.18181818181819"/>
    <x v="1"/>
    <s v="plays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b v="0"/>
    <n v="27"/>
    <b v="1"/>
    <s v="theater/plays"/>
    <n v="100.95190476190474"/>
    <n v="78.518148148148143"/>
    <x v="1"/>
    <s v="plays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b v="0"/>
    <n v="34"/>
    <b v="1"/>
    <s v="theater/plays"/>
    <n v="140.13333333333333"/>
    <n v="61.823529411764703"/>
    <x v="1"/>
    <s v="plays"/>
    <x v="3814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b v="0"/>
    <n v="20"/>
    <b v="1"/>
    <s v="theater/plays"/>
    <n v="100.001"/>
    <n v="50.000500000000002"/>
    <x v="1"/>
    <s v="plays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b v="0"/>
    <n v="37"/>
    <b v="1"/>
    <s v="theater/plays"/>
    <n v="119.238"/>
    <n v="48.339729729729726"/>
    <x v="1"/>
    <s v="plays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b v="0"/>
    <n v="20"/>
    <b v="1"/>
    <s v="theater/plays"/>
    <n v="107.25"/>
    <n v="107.25"/>
    <x v="1"/>
    <s v="plays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b v="0"/>
    <n v="10"/>
    <b v="1"/>
    <s v="theater/plays"/>
    <n v="227.99999999999997"/>
    <n v="57"/>
    <x v="1"/>
    <s v="plays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b v="0"/>
    <n v="26"/>
    <b v="1"/>
    <s v="theater/plays"/>
    <n v="106.4"/>
    <n v="40.92307692307692"/>
    <x v="1"/>
    <s v="plays"/>
    <x v="3819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b v="0"/>
    <n v="20"/>
    <b v="1"/>
    <s v="theater/plays"/>
    <n v="143.33333333333334"/>
    <n v="21.5"/>
    <x v="1"/>
    <s v="plays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b v="0"/>
    <n v="46"/>
    <b v="1"/>
    <s v="theater/plays"/>
    <n v="104.54285714285714"/>
    <n v="79.543478260869563"/>
    <x v="1"/>
    <s v="plays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b v="0"/>
    <n v="76"/>
    <b v="1"/>
    <s v="theater/plays"/>
    <n v="110.02000000000001"/>
    <n v="72.381578947368425"/>
    <x v="1"/>
    <s v="plays"/>
    <x v="3822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b v="0"/>
    <n v="41"/>
    <b v="1"/>
    <s v="theater/plays"/>
    <n v="106"/>
    <n v="64.634146341463421"/>
    <x v="1"/>
    <s v="plays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b v="0"/>
    <n v="7"/>
    <b v="1"/>
    <s v="theater/plays"/>
    <n v="108"/>
    <n v="38.571428571428569"/>
    <x v="1"/>
    <s v="plays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b v="0"/>
    <n v="49"/>
    <b v="1"/>
    <s v="theater/plays"/>
    <n v="105.42"/>
    <n v="107.57142857142857"/>
    <x v="1"/>
    <s v="plays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b v="0"/>
    <n v="26"/>
    <b v="1"/>
    <s v="theater/plays"/>
    <n v="119.16666666666667"/>
    <n v="27.5"/>
    <x v="1"/>
    <s v="plays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b v="0"/>
    <n v="65"/>
    <b v="1"/>
    <s v="theater/plays"/>
    <n v="152.66666666666666"/>
    <n v="70.461538461538467"/>
    <x v="1"/>
    <s v="plays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b v="0"/>
    <n v="28"/>
    <b v="1"/>
    <s v="theater/plays"/>
    <n v="100"/>
    <n v="178.57142857142858"/>
    <x v="1"/>
    <s v="plays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b v="0"/>
    <n v="8"/>
    <b v="1"/>
    <s v="theater/plays"/>
    <n v="100.2"/>
    <n v="62.625"/>
    <x v="1"/>
    <s v="plays"/>
    <x v="3829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b v="0"/>
    <n v="3"/>
    <b v="1"/>
    <s v="theater/plays"/>
    <n v="225"/>
    <n v="75"/>
    <x v="1"/>
    <s v="plays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b v="0"/>
    <n v="9"/>
    <b v="1"/>
    <s v="theater/plays"/>
    <n v="106.02199999999999"/>
    <n v="58.901111111111113"/>
    <x v="1"/>
    <s v="plays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b v="0"/>
    <n v="9"/>
    <b v="1"/>
    <s v="theater/plays"/>
    <n v="104.66666666666666"/>
    <n v="139.55555555555554"/>
    <x v="1"/>
    <s v="plays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b v="0"/>
    <n v="20"/>
    <b v="1"/>
    <s v="theater/plays"/>
    <n v="116.66666666666667"/>
    <n v="70"/>
    <x v="1"/>
    <s v="plays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b v="0"/>
    <n v="57"/>
    <b v="1"/>
    <s v="theater/plays"/>
    <n v="109.03333333333333"/>
    <n v="57.385964912280699"/>
    <x v="1"/>
    <s v="plays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b v="0"/>
    <n v="8"/>
    <b v="1"/>
    <s v="theater/plays"/>
    <n v="160"/>
    <n v="40"/>
    <x v="1"/>
    <s v="plays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b v="0"/>
    <n v="14"/>
    <b v="1"/>
    <s v="theater/plays"/>
    <n v="112.5"/>
    <n v="64.285714285714292"/>
    <x v="1"/>
    <s v="plays"/>
    <x v="3836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b v="0"/>
    <n v="17"/>
    <b v="1"/>
    <s v="theater/plays"/>
    <n v="102.1"/>
    <n v="120.11764705882354"/>
    <x v="1"/>
    <s v="plays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b v="0"/>
    <n v="100"/>
    <b v="1"/>
    <s v="theater/plays"/>
    <n v="100.824"/>
    <n v="1008.24"/>
    <x v="1"/>
    <s v="plays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b v="0"/>
    <n v="32"/>
    <b v="1"/>
    <s v="theater/plays"/>
    <n v="101.25"/>
    <n v="63.28125"/>
    <x v="1"/>
    <s v="plays"/>
    <x v="3839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b v="0"/>
    <n v="3"/>
    <b v="1"/>
    <s v="theater/plays"/>
    <n v="6500"/>
    <n v="21.666666666666668"/>
    <x v="1"/>
    <s v="plays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b v="1"/>
    <n v="34"/>
    <b v="0"/>
    <s v="theater/plays"/>
    <n v="0"/>
    <n v="25.647058823529413"/>
    <x v="1"/>
    <s v="plays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b v="1"/>
    <n v="23"/>
    <b v="0"/>
    <s v="theater/plays"/>
    <n v="0"/>
    <n v="47.695652173913047"/>
    <x v="1"/>
    <s v="plays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b v="1"/>
    <n v="19"/>
    <b v="0"/>
    <s v="theater/plays"/>
    <n v="0"/>
    <n v="56.05263157894737"/>
    <x v="1"/>
    <s v="plays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b v="1"/>
    <n v="50"/>
    <b v="0"/>
    <s v="theater/plays"/>
    <n v="0"/>
    <n v="81.319999999999993"/>
    <x v="1"/>
    <s v="plays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b v="1"/>
    <n v="12"/>
    <b v="0"/>
    <s v="theater/plays"/>
    <n v="0"/>
    <n v="70.166666666666671"/>
    <x v="1"/>
    <s v="plays"/>
    <x v="3845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b v="1"/>
    <n v="8"/>
    <b v="0"/>
    <s v="theater/plays"/>
    <n v="0"/>
    <n v="23.625"/>
    <x v="1"/>
    <s v="plays"/>
    <x v="3846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b v="1"/>
    <n v="9"/>
    <b v="0"/>
    <s v="theater/plays"/>
    <n v="0"/>
    <n v="188.55555555555554"/>
    <x v="1"/>
    <s v="plays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b v="1"/>
    <n v="43"/>
    <b v="0"/>
    <s v="theater/plays"/>
    <n v="0"/>
    <n v="49.511627906976742"/>
    <x v="1"/>
    <s v="plays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b v="1"/>
    <n v="28"/>
    <b v="0"/>
    <s v="theater/plays"/>
    <n v="0"/>
    <n v="75.464285714285708"/>
    <x v="1"/>
    <s v="plays"/>
    <x v="3849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b v="1"/>
    <n v="4"/>
    <b v="0"/>
    <s v="theater/plays"/>
    <n v="0"/>
    <n v="9.5"/>
    <x v="1"/>
    <s v="plays"/>
    <x v="3850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b v="1"/>
    <n v="24"/>
    <b v="0"/>
    <s v="theater/plays"/>
    <n v="0"/>
    <n v="35.5"/>
    <x v="1"/>
    <s v="plays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b v="0"/>
    <n v="2"/>
    <b v="0"/>
    <s v="theater/plays"/>
    <n v="0"/>
    <n v="10"/>
    <x v="1"/>
    <s v="plays"/>
    <x v="3852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b v="0"/>
    <n v="2"/>
    <b v="0"/>
    <s v="theater/plays"/>
    <n v="0"/>
    <n v="13"/>
    <x v="1"/>
    <s v="plays"/>
    <x v="3853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b v="0"/>
    <n v="20"/>
    <b v="0"/>
    <s v="theater/plays"/>
    <n v="0"/>
    <n v="89.4"/>
    <x v="1"/>
    <s v="plays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b v="0"/>
    <n v="1"/>
    <b v="0"/>
    <s v="theater/plays"/>
    <n v="0"/>
    <n v="25"/>
    <x v="1"/>
    <s v="plays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b v="0"/>
    <n v="1"/>
    <b v="0"/>
    <s v="theater/plays"/>
    <n v="0"/>
    <n v="1"/>
    <x v="1"/>
    <s v="plays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b v="0"/>
    <n v="4"/>
    <b v="0"/>
    <s v="theater/plays"/>
    <n v="0"/>
    <n v="65"/>
    <x v="1"/>
    <s v="plays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b v="0"/>
    <n v="1"/>
    <b v="0"/>
    <s v="theater/plays"/>
    <n v="0"/>
    <n v="10"/>
    <x v="1"/>
    <s v="plays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b v="0"/>
    <n v="1"/>
    <b v="0"/>
    <s v="theater/plays"/>
    <n v="0"/>
    <n v="1"/>
    <x v="1"/>
    <s v="plays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b v="0"/>
    <n v="13"/>
    <b v="0"/>
    <s v="theater/plays"/>
    <n v="0"/>
    <n v="81.538461538461533"/>
    <x v="1"/>
    <s v="plays"/>
    <x v="3860"/>
    <d v="2014-08-12T15:51:50"/>
  </r>
  <r>
    <n v="3861"/>
    <s v="READY OR NOT HERE I COME"/>
    <s v="THE COMING OF THE LORD!"/>
    <n v="2000"/>
    <n v="100"/>
    <x v="2"/>
    <s v="US"/>
    <s v="USD"/>
    <n v="1415828820"/>
    <n v="1412258977"/>
    <b v="0"/>
    <n v="1"/>
    <b v="0"/>
    <s v="theater/plays"/>
    <n v="0"/>
    <n v="100"/>
    <x v="1"/>
    <s v="plays"/>
    <x v="3861"/>
    <d v="2014-11-12T21:47:00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b v="0"/>
    <n v="1"/>
    <b v="0"/>
    <s v="theater/plays"/>
    <n v="0"/>
    <n v="1"/>
    <x v="1"/>
    <s v="plays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b v="0"/>
    <n v="0"/>
    <b v="0"/>
    <s v="theater/plays"/>
    <n v="0"/>
    <e v="#DIV/0!"/>
    <x v="1"/>
    <s v="plays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b v="0"/>
    <n v="3"/>
    <b v="0"/>
    <s v="theater/plays"/>
    <n v="0"/>
    <n v="20"/>
    <x v="1"/>
    <s v="plays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b v="0"/>
    <n v="14"/>
    <b v="0"/>
    <s v="theater/plays"/>
    <n v="0"/>
    <n v="46.428571428571431"/>
    <x v="1"/>
    <s v="plays"/>
    <x v="3865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b v="0"/>
    <n v="2"/>
    <b v="0"/>
    <s v="theater/plays"/>
    <n v="0"/>
    <n v="5.5"/>
    <x v="1"/>
    <s v="plays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b v="0"/>
    <n v="5"/>
    <b v="0"/>
    <s v="theater/plays"/>
    <n v="0"/>
    <n v="50.2"/>
    <x v="1"/>
    <s v="plays"/>
    <x v="3867"/>
    <d v="2016-06-18T19:32:19"/>
  </r>
  <r>
    <n v="3868"/>
    <s v="1000 words (Canceled)"/>
    <s v="New collection of music by Scott Evan Davis!"/>
    <n v="5000"/>
    <n v="10"/>
    <x v="1"/>
    <s v="GB"/>
    <s v="GBP"/>
    <n v="1410191405"/>
    <n v="1408031405"/>
    <b v="0"/>
    <n v="1"/>
    <b v="0"/>
    <s v="theater/musical"/>
    <n v="0"/>
    <n v="10"/>
    <x v="1"/>
    <s v="musical"/>
    <x v="3868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b v="0"/>
    <n v="15"/>
    <b v="0"/>
    <s v="theater/musical"/>
    <n v="0"/>
    <n v="30.133333333333333"/>
    <x v="1"/>
    <s v="musical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b v="0"/>
    <n v="10"/>
    <b v="0"/>
    <s v="theater/musical"/>
    <n v="0"/>
    <n v="150"/>
    <x v="1"/>
    <s v="musical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b v="0"/>
    <n v="3"/>
    <b v="0"/>
    <s v="theater/musical"/>
    <n v="0"/>
    <n v="13.333333333333334"/>
    <x v="1"/>
    <s v="musical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b v="0"/>
    <n v="0"/>
    <b v="0"/>
    <s v="theater/musical"/>
    <n v="0"/>
    <e v="#DIV/0!"/>
    <x v="1"/>
    <s v="musical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b v="0"/>
    <n v="0"/>
    <b v="0"/>
    <s v="theater/musical"/>
    <n v="0"/>
    <e v="#DIV/0!"/>
    <x v="1"/>
    <s v="musical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b v="0"/>
    <n v="0"/>
    <b v="0"/>
    <s v="theater/musical"/>
    <n v="0"/>
    <e v="#DIV/0!"/>
    <x v="1"/>
    <s v="musical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b v="0"/>
    <n v="0"/>
    <b v="0"/>
    <s v="theater/musical"/>
    <n v="0"/>
    <e v="#DIV/0!"/>
    <x v="1"/>
    <s v="musical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b v="0"/>
    <n v="46"/>
    <b v="0"/>
    <s v="theater/musical"/>
    <n v="0"/>
    <n v="44.760869565217391"/>
    <x v="1"/>
    <s v="musical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b v="0"/>
    <n v="14"/>
    <b v="0"/>
    <s v="theater/musical"/>
    <n v="0"/>
    <n v="88.642857142857139"/>
    <x v="1"/>
    <s v="musical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b v="0"/>
    <n v="1"/>
    <b v="0"/>
    <s v="theater/musical"/>
    <n v="0"/>
    <n v="10"/>
    <x v="1"/>
    <s v="musical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b v="0"/>
    <n v="0"/>
    <b v="0"/>
    <s v="theater/musical"/>
    <n v="0"/>
    <e v="#DIV/0!"/>
    <x v="1"/>
    <s v="musical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b v="0"/>
    <n v="17"/>
    <b v="0"/>
    <s v="theater/musical"/>
    <n v="0"/>
    <n v="57.647058823529413"/>
    <x v="1"/>
    <s v="musical"/>
    <x v="388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b v="0"/>
    <n v="1"/>
    <b v="0"/>
    <s v="theater/musical"/>
    <n v="0"/>
    <n v="25"/>
    <x v="1"/>
    <s v="musical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b v="0"/>
    <n v="0"/>
    <b v="0"/>
    <s v="theater/musical"/>
    <n v="0"/>
    <e v="#DIV/0!"/>
    <x v="1"/>
    <s v="musical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b v="0"/>
    <n v="0"/>
    <b v="0"/>
    <s v="theater/musical"/>
    <n v="0"/>
    <e v="#DIV/0!"/>
    <x v="1"/>
    <s v="musical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b v="0"/>
    <n v="0"/>
    <b v="0"/>
    <s v="theater/musical"/>
    <n v="0"/>
    <e v="#DIV/0!"/>
    <x v="1"/>
    <s v="musical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b v="0"/>
    <n v="0"/>
    <b v="0"/>
    <s v="theater/musical"/>
    <n v="0"/>
    <e v="#DIV/0!"/>
    <x v="1"/>
    <s v="musical"/>
    <x v="3885"/>
    <d v="2016-05-09T22:49:51"/>
  </r>
  <r>
    <n v="3886"/>
    <s v="a (Canceled)"/>
    <n v="1"/>
    <n v="10000"/>
    <n v="0"/>
    <x v="1"/>
    <s v="AU"/>
    <s v="AUD"/>
    <n v="1418275702"/>
    <n v="1415683702"/>
    <b v="0"/>
    <n v="0"/>
    <b v="0"/>
    <s v="theater/musical"/>
    <n v="0"/>
    <e v="#DIV/0!"/>
    <x v="1"/>
    <s v="musical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b v="0"/>
    <n v="2"/>
    <b v="0"/>
    <s v="theater/musical"/>
    <n v="0"/>
    <n v="17.5"/>
    <x v="1"/>
    <s v="musical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b v="0"/>
    <n v="14"/>
    <b v="0"/>
    <s v="theater/plays"/>
    <n v="0"/>
    <n v="38.714285714285715"/>
    <x v="1"/>
    <s v="plays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b v="0"/>
    <n v="9"/>
    <b v="0"/>
    <s v="theater/plays"/>
    <n v="0"/>
    <n v="13.111111111111111"/>
    <x v="1"/>
    <s v="plays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b v="0"/>
    <n v="8"/>
    <b v="0"/>
    <s v="theater/plays"/>
    <n v="0"/>
    <n v="315.5"/>
    <x v="1"/>
    <s v="plays"/>
    <x v="3890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b v="0"/>
    <n v="7"/>
    <b v="0"/>
    <s v="theater/plays"/>
    <n v="0"/>
    <n v="37.142857142857146"/>
    <x v="1"/>
    <s v="plays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b v="0"/>
    <n v="0"/>
    <b v="0"/>
    <s v="theater/plays"/>
    <n v="0"/>
    <e v="#DIV/0!"/>
    <x v="1"/>
    <s v="plays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b v="0"/>
    <n v="84"/>
    <b v="0"/>
    <s v="theater/plays"/>
    <n v="0"/>
    <n v="128.27380952380952"/>
    <x v="1"/>
    <s v="plays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b v="0"/>
    <n v="11"/>
    <b v="0"/>
    <s v="theater/plays"/>
    <n v="0"/>
    <n v="47.272727272727273"/>
    <x v="1"/>
    <s v="plays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b v="0"/>
    <n v="1"/>
    <b v="0"/>
    <s v="theater/plays"/>
    <n v="0"/>
    <n v="50"/>
    <x v="1"/>
    <s v="plays"/>
    <x v="3895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b v="0"/>
    <n v="4"/>
    <b v="0"/>
    <s v="theater/plays"/>
    <n v="0"/>
    <n v="42.5"/>
    <x v="1"/>
    <s v="plays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b v="0"/>
    <n v="10"/>
    <b v="0"/>
    <s v="theater/plays"/>
    <n v="0"/>
    <n v="44"/>
    <x v="1"/>
    <s v="plays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b v="0"/>
    <n v="16"/>
    <b v="0"/>
    <s v="theater/plays"/>
    <n v="0"/>
    <n v="50.875"/>
    <x v="1"/>
    <s v="plays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b v="0"/>
    <n v="2"/>
    <b v="0"/>
    <s v="theater/plays"/>
    <n v="0"/>
    <n v="62.5"/>
    <x v="1"/>
    <s v="plays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b v="0"/>
    <n v="5"/>
    <b v="0"/>
    <s v="theater/plays"/>
    <n v="0"/>
    <n v="27"/>
    <x v="1"/>
    <s v="plays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b v="0"/>
    <n v="1"/>
    <b v="0"/>
    <s v="theater/plays"/>
    <n v="0"/>
    <n v="25"/>
    <x v="1"/>
    <s v="plays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b v="0"/>
    <n v="31"/>
    <b v="0"/>
    <s v="theater/plays"/>
    <n v="0"/>
    <n v="47.258064516129032"/>
    <x v="1"/>
    <s v="plays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b v="0"/>
    <n v="0"/>
    <b v="0"/>
    <s v="theater/plays"/>
    <n v="0"/>
    <e v="#DIV/0!"/>
    <x v="1"/>
    <s v="plays"/>
    <x v="3903"/>
    <d v="2015-08-14T19:38:0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b v="0"/>
    <n v="2"/>
    <b v="0"/>
    <s v="theater/plays"/>
    <n v="0"/>
    <n v="1.5"/>
    <x v="1"/>
    <s v="plays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b v="0"/>
    <n v="7"/>
    <b v="0"/>
    <s v="theater/plays"/>
    <n v="0"/>
    <n v="24.714285714285715"/>
    <x v="1"/>
    <s v="plays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b v="0"/>
    <n v="16"/>
    <b v="0"/>
    <s v="theater/plays"/>
    <n v="0"/>
    <n v="63.125"/>
    <x v="1"/>
    <s v="plays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b v="0"/>
    <n v="4"/>
    <b v="0"/>
    <s v="theater/plays"/>
    <n v="0"/>
    <n v="38.25"/>
    <x v="1"/>
    <s v="plays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b v="0"/>
    <n v="4"/>
    <b v="0"/>
    <s v="theater/plays"/>
    <n v="0"/>
    <n v="16.25"/>
    <x v="1"/>
    <s v="plays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b v="0"/>
    <n v="4"/>
    <b v="0"/>
    <s v="theater/plays"/>
    <n v="0"/>
    <n v="33.75"/>
    <x v="1"/>
    <s v="plays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b v="0"/>
    <n v="3"/>
    <b v="0"/>
    <s v="theater/plays"/>
    <n v="0"/>
    <n v="61.666666666666664"/>
    <x v="1"/>
    <s v="plays"/>
    <x v="3910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b v="0"/>
    <n v="36"/>
    <b v="0"/>
    <s v="theater/plays"/>
    <n v="0"/>
    <n v="83.138888888888886"/>
    <x v="1"/>
    <s v="plays"/>
    <x v="3911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b v="0"/>
    <n v="1"/>
    <b v="0"/>
    <s v="theater/plays"/>
    <n v="0"/>
    <n v="1"/>
    <x v="1"/>
    <s v="plays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b v="0"/>
    <n v="7"/>
    <b v="0"/>
    <s v="theater/plays"/>
    <n v="0"/>
    <n v="142.85714285714286"/>
    <x v="1"/>
    <s v="plays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b v="0"/>
    <n v="27"/>
    <b v="0"/>
    <s v="theater/plays"/>
    <n v="0"/>
    <n v="33.666666666666664"/>
    <x v="1"/>
    <s v="plays"/>
    <x v="3914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b v="0"/>
    <n v="1"/>
    <b v="0"/>
    <s v="theater/plays"/>
    <n v="0"/>
    <n v="5"/>
    <x v="1"/>
    <s v="plays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b v="0"/>
    <n v="0"/>
    <b v="0"/>
    <s v="theater/plays"/>
    <n v="0"/>
    <e v="#DIV/0!"/>
    <x v="1"/>
    <s v="plays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b v="0"/>
    <n v="1"/>
    <b v="0"/>
    <s v="theater/plays"/>
    <n v="0"/>
    <n v="10"/>
    <x v="1"/>
    <s v="plays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b v="0"/>
    <n v="3"/>
    <b v="0"/>
    <s v="theater/plays"/>
    <n v="0"/>
    <n v="40"/>
    <x v="1"/>
    <s v="plays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b v="0"/>
    <n v="3"/>
    <b v="0"/>
    <s v="theater/plays"/>
    <n v="0"/>
    <n v="30"/>
    <x v="1"/>
    <s v="plays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b v="0"/>
    <n v="3"/>
    <b v="0"/>
    <s v="theater/plays"/>
    <n v="0"/>
    <n v="45"/>
    <x v="1"/>
    <s v="plays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b v="0"/>
    <n v="0"/>
    <b v="0"/>
    <s v="theater/plays"/>
    <n v="0"/>
    <e v="#DIV/0!"/>
    <x v="1"/>
    <s v="plays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b v="0"/>
    <n v="6"/>
    <b v="0"/>
    <s v="theater/plays"/>
    <n v="0"/>
    <n v="10.166666666666666"/>
    <x v="1"/>
    <s v="plays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b v="0"/>
    <n v="17"/>
    <b v="0"/>
    <s v="theater/plays"/>
    <n v="0"/>
    <n v="81.411764705882348"/>
    <x v="1"/>
    <s v="plays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b v="0"/>
    <n v="40"/>
    <b v="0"/>
    <s v="theater/plays"/>
    <n v="0"/>
    <n v="57.25"/>
    <x v="1"/>
    <s v="plays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b v="0"/>
    <n v="3"/>
    <b v="0"/>
    <s v="theater/plays"/>
    <n v="0"/>
    <n v="5"/>
    <x v="1"/>
    <s v="plays"/>
    <x v="3925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b v="0"/>
    <n v="1"/>
    <b v="0"/>
    <s v="theater/plays"/>
    <n v="0"/>
    <n v="15"/>
    <x v="1"/>
    <s v="plays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b v="0"/>
    <n v="2"/>
    <b v="0"/>
    <s v="theater/plays"/>
    <n v="0"/>
    <n v="12.5"/>
    <x v="1"/>
    <s v="plays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b v="0"/>
    <n v="7"/>
    <b v="0"/>
    <s v="theater/plays"/>
    <n v="0"/>
    <n v="93"/>
    <x v="1"/>
    <s v="plays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b v="0"/>
    <n v="14"/>
    <b v="0"/>
    <s v="theater/plays"/>
    <n v="0"/>
    <n v="32.357142857142854"/>
    <x v="1"/>
    <s v="plays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b v="0"/>
    <n v="0"/>
    <b v="0"/>
    <s v="theater/plays"/>
    <n v="0"/>
    <e v="#DIV/0!"/>
    <x v="1"/>
    <s v="plays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b v="0"/>
    <n v="0"/>
    <b v="0"/>
    <s v="theater/plays"/>
    <n v="0"/>
    <e v="#DIV/0!"/>
    <x v="1"/>
    <s v="plays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b v="0"/>
    <n v="1"/>
    <b v="0"/>
    <s v="theater/plays"/>
    <n v="0"/>
    <n v="1"/>
    <x v="1"/>
    <s v="plays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b v="0"/>
    <n v="12"/>
    <b v="0"/>
    <s v="theater/plays"/>
    <n v="0"/>
    <n v="91.833333333333329"/>
    <x v="1"/>
    <s v="plays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b v="0"/>
    <n v="12"/>
    <b v="0"/>
    <s v="theater/plays"/>
    <n v="0"/>
    <n v="45.833333333333336"/>
    <x v="1"/>
    <s v="plays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b v="0"/>
    <n v="23"/>
    <b v="0"/>
    <s v="theater/plays"/>
    <n v="0"/>
    <n v="57.173913043478258"/>
    <x v="1"/>
    <s v="plays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b v="0"/>
    <n v="0"/>
    <b v="0"/>
    <s v="theater/plays"/>
    <n v="0"/>
    <e v="#DIV/0!"/>
    <x v="1"/>
    <s v="plays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b v="0"/>
    <n v="10"/>
    <b v="0"/>
    <s v="theater/plays"/>
    <n v="0"/>
    <n v="248.5"/>
    <x v="1"/>
    <s v="plays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b v="0"/>
    <n v="5"/>
    <b v="0"/>
    <s v="theater/plays"/>
    <n v="0"/>
    <n v="79.400000000000006"/>
    <x v="1"/>
    <s v="plays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b v="0"/>
    <n v="1"/>
    <b v="0"/>
    <s v="theater/plays"/>
    <n v="0"/>
    <n v="5"/>
    <x v="1"/>
    <s v="plays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b v="0"/>
    <n v="2"/>
    <b v="0"/>
    <s v="theater/plays"/>
    <n v="0"/>
    <n v="5.5"/>
    <x v="1"/>
    <s v="plays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b v="0"/>
    <n v="2"/>
    <b v="0"/>
    <s v="theater/plays"/>
    <n v="0"/>
    <n v="25"/>
    <x v="1"/>
    <s v="plays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b v="0"/>
    <n v="0"/>
    <b v="0"/>
    <s v="theater/plays"/>
    <n v="0"/>
    <e v="#DIV/0!"/>
    <x v="1"/>
    <s v="plays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b v="0"/>
    <n v="13"/>
    <b v="0"/>
    <s v="theater/plays"/>
    <n v="0"/>
    <n v="137.07692307692307"/>
    <x v="1"/>
    <s v="plays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b v="0"/>
    <n v="0"/>
    <b v="0"/>
    <s v="theater/plays"/>
    <n v="0"/>
    <e v="#DIV/0!"/>
    <x v="1"/>
    <s v="plays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b v="0"/>
    <n v="1"/>
    <b v="0"/>
    <s v="theater/plays"/>
    <n v="0"/>
    <n v="5"/>
    <x v="1"/>
    <s v="plays"/>
    <x v="3945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b v="0"/>
    <n v="5"/>
    <b v="0"/>
    <s v="theater/plays"/>
    <n v="0"/>
    <n v="39"/>
    <x v="1"/>
    <s v="plays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b v="0"/>
    <n v="2"/>
    <b v="0"/>
    <s v="theater/plays"/>
    <n v="0"/>
    <n v="50.5"/>
    <x v="1"/>
    <s v="plays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b v="0"/>
    <n v="0"/>
    <b v="0"/>
    <s v="theater/plays"/>
    <n v="0"/>
    <e v="#DIV/0!"/>
    <x v="1"/>
    <s v="plays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b v="0"/>
    <n v="32"/>
    <b v="0"/>
    <s v="theater/plays"/>
    <n v="0"/>
    <n v="49.28125"/>
    <x v="1"/>
    <s v="plays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b v="0"/>
    <n v="1"/>
    <b v="0"/>
    <s v="theater/plays"/>
    <n v="0"/>
    <n v="25"/>
    <x v="1"/>
    <s v="plays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b v="0"/>
    <n v="1"/>
    <b v="0"/>
    <s v="theater/plays"/>
    <n v="0"/>
    <n v="1"/>
    <x v="1"/>
    <s v="plays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b v="0"/>
    <n v="1"/>
    <b v="0"/>
    <s v="theater/plays"/>
    <n v="0"/>
    <n v="25"/>
    <x v="1"/>
    <s v="plays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b v="0"/>
    <n v="0"/>
    <b v="0"/>
    <s v="theater/plays"/>
    <n v="0"/>
    <e v="#DIV/0!"/>
    <x v="1"/>
    <s v="plays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b v="0"/>
    <n v="0"/>
    <b v="0"/>
    <s v="theater/plays"/>
    <n v="0"/>
    <e v="#DIV/0!"/>
    <x v="1"/>
    <s v="plays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b v="0"/>
    <n v="8"/>
    <b v="0"/>
    <s v="theater/plays"/>
    <n v="0"/>
    <n v="53.125"/>
    <x v="1"/>
    <s v="plays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b v="0"/>
    <n v="0"/>
    <b v="0"/>
    <s v="theater/plays"/>
    <n v="0"/>
    <e v="#DIV/0!"/>
    <x v="1"/>
    <s v="plays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b v="0"/>
    <n v="1"/>
    <b v="0"/>
    <s v="theater/plays"/>
    <n v="0"/>
    <n v="7"/>
    <x v="1"/>
    <s v="plays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b v="0"/>
    <n v="16"/>
    <b v="0"/>
    <s v="theater/plays"/>
    <n v="0"/>
    <n v="40.0625"/>
    <x v="1"/>
    <s v="plays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b v="0"/>
    <n v="12"/>
    <b v="0"/>
    <s v="theater/plays"/>
    <n v="0"/>
    <n v="24.333333333333332"/>
    <x v="1"/>
    <s v="plays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b v="0"/>
    <n v="4"/>
    <b v="0"/>
    <s v="theater/plays"/>
    <n v="0"/>
    <n v="11.25"/>
    <x v="1"/>
    <s v="plays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b v="0"/>
    <n v="2"/>
    <b v="0"/>
    <s v="theater/plays"/>
    <n v="0"/>
    <n v="10.5"/>
    <x v="1"/>
    <s v="plays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b v="0"/>
    <n v="3"/>
    <b v="0"/>
    <s v="theater/plays"/>
    <n v="0"/>
    <n v="15"/>
    <x v="1"/>
    <s v="plays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b v="0"/>
    <n v="0"/>
    <b v="0"/>
    <s v="theater/plays"/>
    <n v="0"/>
    <e v="#DIV/0!"/>
    <x v="1"/>
    <s v="plays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b v="0"/>
    <n v="3"/>
    <b v="0"/>
    <s v="theater/plays"/>
    <n v="0"/>
    <n v="42"/>
    <x v="1"/>
    <s v="plays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b v="0"/>
    <n v="4"/>
    <b v="0"/>
    <s v="theater/plays"/>
    <n v="0"/>
    <n v="71.25"/>
    <x v="1"/>
    <s v="plays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b v="0"/>
    <n v="2"/>
    <b v="0"/>
    <s v="theater/plays"/>
    <n v="0"/>
    <n v="22.5"/>
    <x v="1"/>
    <s v="plays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b v="0"/>
    <n v="10"/>
    <b v="0"/>
    <s v="theater/plays"/>
    <n v="0"/>
    <n v="41"/>
    <x v="1"/>
    <s v="plays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b v="0"/>
    <n v="11"/>
    <b v="0"/>
    <s v="theater/plays"/>
    <n v="0"/>
    <n v="47.909090909090907"/>
    <x v="1"/>
    <s v="plays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b v="0"/>
    <n v="6"/>
    <b v="0"/>
    <s v="theater/plays"/>
    <n v="0"/>
    <n v="35.166666666666664"/>
    <x v="1"/>
    <s v="plays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b v="0"/>
    <n v="2"/>
    <b v="0"/>
    <s v="theater/plays"/>
    <n v="0"/>
    <n v="5.5"/>
    <x v="1"/>
    <s v="plays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b v="0"/>
    <n v="6"/>
    <b v="0"/>
    <s v="theater/plays"/>
    <n v="0"/>
    <n v="22.666666666666668"/>
    <x v="1"/>
    <s v="plays"/>
    <x v="3971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b v="0"/>
    <n v="8"/>
    <b v="0"/>
    <s v="theater/plays"/>
    <n v="0"/>
    <n v="26.375"/>
    <x v="1"/>
    <s v="plays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b v="0"/>
    <n v="37"/>
    <b v="0"/>
    <s v="theater/plays"/>
    <n v="0"/>
    <n v="105.54054054054055"/>
    <x v="1"/>
    <s v="plays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b v="0"/>
    <n v="11"/>
    <b v="0"/>
    <s v="theater/plays"/>
    <n v="0"/>
    <n v="29.09090909090909"/>
    <x v="1"/>
    <s v="plays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b v="0"/>
    <n v="0"/>
    <b v="0"/>
    <s v="theater/plays"/>
    <n v="0"/>
    <e v="#DIV/0!"/>
    <x v="1"/>
    <s v="plays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b v="0"/>
    <n v="10"/>
    <b v="0"/>
    <s v="theater/plays"/>
    <n v="0"/>
    <n v="62"/>
    <x v="1"/>
    <s v="plays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b v="0"/>
    <n v="6"/>
    <b v="0"/>
    <s v="theater/plays"/>
    <n v="0"/>
    <n v="217.5"/>
    <x v="1"/>
    <s v="plays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b v="0"/>
    <n v="8"/>
    <b v="0"/>
    <s v="theater/plays"/>
    <n v="0"/>
    <n v="26.75"/>
    <x v="1"/>
    <s v="plays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b v="0"/>
    <n v="6"/>
    <b v="0"/>
    <s v="theater/plays"/>
    <n v="0"/>
    <n v="18.333333333333332"/>
    <x v="1"/>
    <s v="plays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b v="0"/>
    <n v="7"/>
    <b v="0"/>
    <s v="theater/plays"/>
    <n v="0"/>
    <n v="64.285714285714292"/>
    <x v="1"/>
    <s v="plays"/>
    <x v="3980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b v="0"/>
    <n v="7"/>
    <b v="0"/>
    <s v="theater/plays"/>
    <n v="0"/>
    <n v="175"/>
    <x v="1"/>
    <s v="plays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b v="0"/>
    <n v="5"/>
    <b v="0"/>
    <s v="theater/plays"/>
    <n v="0"/>
    <n v="34"/>
    <x v="1"/>
    <s v="plays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b v="0"/>
    <n v="46"/>
    <b v="0"/>
    <s v="theater/plays"/>
    <n v="0"/>
    <n v="84.282608695652172"/>
    <x v="1"/>
    <s v="plays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b v="0"/>
    <n v="10"/>
    <b v="0"/>
    <s v="theater/plays"/>
    <n v="0"/>
    <n v="9.5"/>
    <x v="1"/>
    <s v="plays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b v="0"/>
    <n v="19"/>
    <b v="0"/>
    <s v="theater/plays"/>
    <n v="0"/>
    <n v="33.736842105263158"/>
    <x v="1"/>
    <s v="plays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b v="0"/>
    <n v="13"/>
    <b v="0"/>
    <s v="theater/plays"/>
    <n v="0"/>
    <n v="37.53846153846154"/>
    <x v="1"/>
    <s v="plays"/>
    <x v="3986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b v="0"/>
    <n v="13"/>
    <b v="0"/>
    <s v="theater/plays"/>
    <n v="0"/>
    <n v="11.615384615384615"/>
    <x v="1"/>
    <s v="plays"/>
    <x v="3987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b v="0"/>
    <n v="4"/>
    <b v="0"/>
    <s v="theater/plays"/>
    <n v="0"/>
    <n v="8"/>
    <x v="1"/>
    <s v="plays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b v="0"/>
    <n v="0"/>
    <b v="0"/>
    <s v="theater/plays"/>
    <n v="0"/>
    <e v="#DIV/0!"/>
    <x v="1"/>
    <s v="plays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b v="0"/>
    <n v="3"/>
    <b v="0"/>
    <s v="theater/plays"/>
    <n v="0"/>
    <n v="23"/>
    <x v="1"/>
    <s v="plays"/>
    <x v="3990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b v="0"/>
    <n v="1"/>
    <b v="0"/>
    <s v="theater/plays"/>
    <n v="0"/>
    <n v="100"/>
    <x v="1"/>
    <s v="plays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b v="0"/>
    <n v="9"/>
    <b v="0"/>
    <s v="theater/plays"/>
    <n v="0"/>
    <n v="60.111111111111114"/>
    <x v="1"/>
    <s v="plays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b v="0"/>
    <n v="1"/>
    <b v="0"/>
    <s v="theater/plays"/>
    <n v="0"/>
    <n v="3"/>
    <x v="1"/>
    <s v="plays"/>
    <x v="3993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b v="0"/>
    <n v="1"/>
    <b v="0"/>
    <s v="theater/plays"/>
    <n v="0"/>
    <n v="5"/>
    <x v="1"/>
    <s v="plays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b v="0"/>
    <n v="4"/>
    <b v="0"/>
    <s v="theater/plays"/>
    <n v="0"/>
    <n v="17.5"/>
    <x v="1"/>
    <s v="plays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b v="0"/>
    <n v="17"/>
    <b v="0"/>
    <s v="theater/plays"/>
    <n v="0"/>
    <n v="29.235294117647058"/>
    <x v="1"/>
    <s v="plays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b v="0"/>
    <n v="0"/>
    <b v="0"/>
    <s v="theater/plays"/>
    <n v="0"/>
    <e v="#DIV/0!"/>
    <x v="1"/>
    <s v="plays"/>
    <x v="3997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b v="0"/>
    <n v="12"/>
    <b v="0"/>
    <s v="theater/plays"/>
    <n v="0"/>
    <n v="59.583333333333336"/>
    <x v="1"/>
    <s v="plays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b v="0"/>
    <n v="14"/>
    <b v="0"/>
    <s v="theater/plays"/>
    <n v="0"/>
    <n v="82.571428571428569"/>
    <x v="1"/>
    <s v="plays"/>
    <x v="3999"/>
    <d v="2014-08-31T19:51:49"/>
  </r>
  <r>
    <n v="4000"/>
    <s v="The Escorts"/>
    <s v="An Enticing Trip into the World of Assisted Dying"/>
    <n v="8000"/>
    <n v="10"/>
    <x v="2"/>
    <s v="US"/>
    <s v="USD"/>
    <n v="1462631358"/>
    <n v="1457450958"/>
    <b v="0"/>
    <n v="1"/>
    <b v="0"/>
    <s v="theater/plays"/>
    <n v="0"/>
    <n v="10"/>
    <x v="1"/>
    <s v="plays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b v="0"/>
    <n v="14"/>
    <b v="0"/>
    <s v="theater/plays"/>
    <n v="0"/>
    <n v="32.357142857142854"/>
    <x v="1"/>
    <s v="plays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b v="0"/>
    <n v="4"/>
    <b v="0"/>
    <s v="theater/plays"/>
    <n v="0"/>
    <n v="5.75"/>
    <x v="1"/>
    <s v="plays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b v="0"/>
    <n v="2"/>
    <b v="0"/>
    <s v="theater/plays"/>
    <n v="0"/>
    <n v="100.5"/>
    <x v="1"/>
    <s v="plays"/>
    <x v="4003"/>
    <d v="2015-02-15T14:05:47"/>
  </r>
  <r>
    <n v="4004"/>
    <s v="South Florida Tours"/>
    <s v="Help Launch The Queen Into South Florida!"/>
    <n v="500"/>
    <n v="1"/>
    <x v="2"/>
    <s v="US"/>
    <s v="USD"/>
    <n v="1412740457"/>
    <n v="1410148457"/>
    <b v="0"/>
    <n v="1"/>
    <b v="0"/>
    <s v="theater/plays"/>
    <n v="0"/>
    <n v="1"/>
    <x v="1"/>
    <s v="plays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b v="0"/>
    <n v="2"/>
    <b v="0"/>
    <s v="theater/plays"/>
    <n v="0"/>
    <n v="20"/>
    <x v="1"/>
    <s v="plays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b v="0"/>
    <n v="1"/>
    <b v="0"/>
    <s v="theater/plays"/>
    <n v="0"/>
    <n v="2"/>
    <x v="1"/>
    <s v="plays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b v="0"/>
    <n v="1"/>
    <b v="0"/>
    <s v="theater/plays"/>
    <n v="0"/>
    <n v="5"/>
    <x v="1"/>
    <s v="plays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b v="0"/>
    <n v="4"/>
    <b v="0"/>
    <s v="theater/plays"/>
    <n v="0"/>
    <n v="15"/>
    <x v="1"/>
    <s v="plays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b v="0"/>
    <n v="3"/>
    <b v="0"/>
    <s v="theater/plays"/>
    <n v="0"/>
    <n v="25"/>
    <x v="1"/>
    <s v="plays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b v="0"/>
    <n v="38"/>
    <b v="0"/>
    <s v="theater/plays"/>
    <n v="0"/>
    <n v="45.842105263157897"/>
    <x v="1"/>
    <s v="plays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b v="0"/>
    <n v="4"/>
    <b v="0"/>
    <s v="theater/plays"/>
    <n v="0"/>
    <n v="4.75"/>
    <x v="1"/>
    <s v="plays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b v="0"/>
    <n v="0"/>
    <b v="0"/>
    <s v="theater/plays"/>
    <n v="0"/>
    <e v="#DIV/0!"/>
    <x v="1"/>
    <s v="plays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b v="0"/>
    <n v="2"/>
    <b v="0"/>
    <s v="theater/plays"/>
    <n v="0"/>
    <n v="13"/>
    <x v="1"/>
    <s v="plays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b v="0"/>
    <n v="0"/>
    <b v="0"/>
    <s v="theater/plays"/>
    <n v="0"/>
    <e v="#DIV/0!"/>
    <x v="1"/>
    <s v="plays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b v="0"/>
    <n v="1"/>
    <b v="0"/>
    <s v="theater/plays"/>
    <n v="0"/>
    <n v="1"/>
    <x v="1"/>
    <s v="plays"/>
    <x v="4015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b v="0"/>
    <n v="7"/>
    <b v="0"/>
    <s v="theater/plays"/>
    <n v="0"/>
    <n v="10"/>
    <x v="1"/>
    <s v="plays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b v="0"/>
    <n v="2"/>
    <b v="0"/>
    <s v="theater/plays"/>
    <n v="0"/>
    <n v="52.5"/>
    <x v="1"/>
    <s v="plays"/>
    <x v="4017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b v="0"/>
    <n v="4"/>
    <b v="0"/>
    <s v="theater/plays"/>
    <n v="0"/>
    <n v="32.5"/>
    <x v="1"/>
    <s v="plays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b v="0"/>
    <n v="4"/>
    <b v="0"/>
    <s v="theater/plays"/>
    <n v="0"/>
    <n v="7.25"/>
    <x v="1"/>
    <s v="plays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b v="0"/>
    <n v="3"/>
    <b v="0"/>
    <s v="theater/plays"/>
    <n v="0"/>
    <n v="33.333333333333336"/>
    <x v="1"/>
    <s v="plays"/>
    <x v="4020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b v="0"/>
    <n v="2"/>
    <b v="0"/>
    <s v="theater/plays"/>
    <n v="0"/>
    <n v="62.5"/>
    <x v="1"/>
    <s v="plays"/>
    <x v="4021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b v="0"/>
    <n v="197"/>
    <b v="0"/>
    <s v="theater/plays"/>
    <n v="0"/>
    <n v="63.558375634517766"/>
    <x v="1"/>
    <s v="plays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b v="0"/>
    <n v="0"/>
    <b v="0"/>
    <s v="theater/plays"/>
    <n v="0"/>
    <e v="#DIV/0!"/>
    <x v="1"/>
    <s v="plays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b v="0"/>
    <n v="1"/>
    <b v="0"/>
    <s v="theater/plays"/>
    <n v="0"/>
    <n v="10"/>
    <x v="1"/>
    <s v="plays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b v="0"/>
    <n v="4"/>
    <b v="0"/>
    <s v="theater/plays"/>
    <n v="0"/>
    <n v="62.5"/>
    <x v="1"/>
    <s v="plays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b v="0"/>
    <n v="0"/>
    <b v="0"/>
    <s v="theater/plays"/>
    <n v="0"/>
    <e v="#DIV/0!"/>
    <x v="1"/>
    <s v="plays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b v="0"/>
    <n v="7"/>
    <b v="0"/>
    <s v="theater/plays"/>
    <n v="0"/>
    <n v="30.714285714285715"/>
    <x v="1"/>
    <s v="plays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b v="0"/>
    <n v="11"/>
    <b v="0"/>
    <s v="theater/plays"/>
    <n v="0"/>
    <n v="51"/>
    <x v="1"/>
    <s v="plays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b v="0"/>
    <n v="0"/>
    <b v="0"/>
    <s v="theater/plays"/>
    <n v="0"/>
    <e v="#DIV/0!"/>
    <x v="1"/>
    <s v="plays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b v="0"/>
    <n v="6"/>
    <b v="0"/>
    <s v="theater/plays"/>
    <n v="0"/>
    <n v="66.666666666666671"/>
    <x v="1"/>
    <s v="plays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b v="0"/>
    <n v="0"/>
    <b v="0"/>
    <s v="theater/plays"/>
    <n v="0"/>
    <e v="#DIV/0!"/>
    <x v="1"/>
    <s v="plays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b v="0"/>
    <n v="7"/>
    <b v="0"/>
    <s v="theater/plays"/>
    <n v="0"/>
    <n v="59"/>
    <x v="1"/>
    <s v="plays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b v="0"/>
    <n v="94"/>
    <b v="0"/>
    <s v="theater/plays"/>
    <n v="0"/>
    <n v="65.340319148936175"/>
    <x v="1"/>
    <s v="plays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b v="0"/>
    <n v="2"/>
    <b v="0"/>
    <s v="theater/plays"/>
    <n v="0"/>
    <n v="100"/>
    <x v="1"/>
    <s v="plays"/>
    <x v="4034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b v="0"/>
    <n v="25"/>
    <b v="0"/>
    <s v="theater/plays"/>
    <n v="0"/>
    <n v="147.4"/>
    <x v="1"/>
    <s v="plays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b v="0"/>
    <n v="17"/>
    <b v="0"/>
    <s v="theater/plays"/>
    <n v="0"/>
    <n v="166.05882352941177"/>
    <x v="1"/>
    <s v="plays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b v="0"/>
    <n v="2"/>
    <b v="0"/>
    <s v="theater/plays"/>
    <n v="0"/>
    <n v="40"/>
    <x v="1"/>
    <s v="plays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b v="0"/>
    <n v="4"/>
    <b v="0"/>
    <s v="theater/plays"/>
    <n v="0"/>
    <n v="75.25"/>
    <x v="1"/>
    <s v="plays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b v="0"/>
    <n v="5"/>
    <b v="0"/>
    <s v="theater/plays"/>
    <n v="0"/>
    <n v="60"/>
    <x v="1"/>
    <s v="plays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b v="0"/>
    <n v="2"/>
    <b v="0"/>
    <s v="theater/plays"/>
    <n v="0"/>
    <n v="1250"/>
    <x v="1"/>
    <s v="plays"/>
    <x v="4040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b v="0"/>
    <n v="2"/>
    <b v="0"/>
    <s v="theater/plays"/>
    <n v="0"/>
    <n v="10.5"/>
    <x v="1"/>
    <s v="plays"/>
    <x v="4041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b v="0"/>
    <n v="3"/>
    <b v="0"/>
    <s v="theater/plays"/>
    <n v="0"/>
    <n v="7"/>
    <x v="1"/>
    <s v="plays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b v="0"/>
    <n v="0"/>
    <b v="0"/>
    <s v="theater/plays"/>
    <n v="0"/>
    <e v="#DIV/0!"/>
    <x v="1"/>
    <s v="plays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b v="0"/>
    <n v="4"/>
    <b v="0"/>
    <s v="theater/plays"/>
    <n v="0"/>
    <n v="56.25"/>
    <x v="1"/>
    <s v="plays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b v="0"/>
    <n v="1"/>
    <b v="0"/>
    <s v="theater/plays"/>
    <n v="0"/>
    <n v="1"/>
    <x v="1"/>
    <s v="plays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b v="0"/>
    <n v="12"/>
    <b v="0"/>
    <s v="theater/plays"/>
    <n v="0"/>
    <n v="38.333333333333336"/>
    <x v="1"/>
    <s v="plays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b v="0"/>
    <n v="4"/>
    <b v="0"/>
    <s v="theater/plays"/>
    <n v="0"/>
    <n v="27.5"/>
    <x v="1"/>
    <s v="plays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b v="0"/>
    <n v="91"/>
    <b v="0"/>
    <s v="theater/plays"/>
    <n v="0"/>
    <n v="32.978021978021978"/>
    <x v="1"/>
    <s v="plays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b v="0"/>
    <n v="1"/>
    <b v="0"/>
    <s v="theater/plays"/>
    <n v="0"/>
    <n v="16"/>
    <x v="1"/>
    <s v="plays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b v="0"/>
    <n v="1"/>
    <b v="0"/>
    <s v="theater/plays"/>
    <n v="0"/>
    <n v="1"/>
    <x v="1"/>
    <s v="plays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b v="0"/>
    <n v="0"/>
    <b v="0"/>
    <s v="theater/plays"/>
    <n v="0"/>
    <e v="#DIV/0!"/>
    <x v="1"/>
    <s v="plays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b v="0"/>
    <n v="13"/>
    <b v="0"/>
    <s v="theater/plays"/>
    <n v="0"/>
    <n v="86.615384615384613"/>
    <x v="1"/>
    <s v="plays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b v="0"/>
    <n v="2"/>
    <b v="0"/>
    <s v="theater/plays"/>
    <n v="0"/>
    <n v="55"/>
    <x v="1"/>
    <s v="plays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b v="0"/>
    <n v="0"/>
    <b v="0"/>
    <s v="theater/plays"/>
    <n v="0"/>
    <e v="#DIV/0!"/>
    <x v="1"/>
    <s v="plays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b v="0"/>
    <n v="21"/>
    <b v="0"/>
    <s v="theater/plays"/>
    <n v="0"/>
    <n v="41.952380952380949"/>
    <x v="1"/>
    <s v="plays"/>
    <x v="4055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b v="0"/>
    <n v="9"/>
    <b v="0"/>
    <s v="theater/plays"/>
    <n v="0"/>
    <n v="88.333333333333329"/>
    <x v="1"/>
    <s v="plays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b v="0"/>
    <n v="6"/>
    <b v="0"/>
    <s v="theater/plays"/>
    <n v="0"/>
    <n v="129.16666666666666"/>
    <x v="1"/>
    <s v="plays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b v="0"/>
    <n v="4"/>
    <b v="0"/>
    <s v="theater/plays"/>
    <n v="0"/>
    <n v="23.75"/>
    <x v="1"/>
    <s v="plays"/>
    <x v="4058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b v="0"/>
    <n v="7"/>
    <b v="0"/>
    <s v="theater/plays"/>
    <n v="0"/>
    <n v="35.714285714285715"/>
    <x v="1"/>
    <s v="plays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b v="0"/>
    <n v="5"/>
    <b v="0"/>
    <s v="theater/plays"/>
    <n v="0"/>
    <n v="57"/>
    <x v="1"/>
    <s v="plays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b v="0"/>
    <n v="0"/>
    <b v="0"/>
    <s v="theater/plays"/>
    <n v="0"/>
    <e v="#DIV/0!"/>
    <x v="1"/>
    <s v="plays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b v="0"/>
    <n v="3"/>
    <b v="0"/>
    <s v="theater/plays"/>
    <n v="0"/>
    <n v="163.33333333333334"/>
    <x v="1"/>
    <s v="plays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b v="0"/>
    <n v="9"/>
    <b v="0"/>
    <s v="theater/plays"/>
    <n v="0"/>
    <n v="15"/>
    <x v="1"/>
    <s v="plays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b v="0"/>
    <n v="6"/>
    <b v="0"/>
    <s v="theater/plays"/>
    <n v="0"/>
    <n v="64.166666666666671"/>
    <x v="1"/>
    <s v="plays"/>
    <x v="4064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b v="0"/>
    <n v="4"/>
    <b v="0"/>
    <s v="theater/plays"/>
    <n v="0"/>
    <n v="6.75"/>
    <x v="1"/>
    <s v="plays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b v="0"/>
    <n v="1"/>
    <b v="0"/>
    <s v="theater/plays"/>
    <n v="0"/>
    <n v="25"/>
    <x v="1"/>
    <s v="plays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b v="0"/>
    <n v="17"/>
    <b v="0"/>
    <s v="theater/plays"/>
    <n v="0"/>
    <n v="179.11764705882354"/>
    <x v="1"/>
    <s v="plays"/>
    <x v="4067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b v="0"/>
    <n v="1"/>
    <b v="0"/>
    <s v="theater/plays"/>
    <n v="0"/>
    <n v="34.950000000000003"/>
    <x v="1"/>
    <s v="plays"/>
    <x v="4068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b v="0"/>
    <n v="13"/>
    <b v="0"/>
    <s v="theater/plays"/>
    <n v="0"/>
    <n v="33.07692307692308"/>
    <x v="1"/>
    <s v="plays"/>
    <x v="4069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b v="0"/>
    <n v="6"/>
    <b v="0"/>
    <s v="theater/plays"/>
    <n v="0"/>
    <n v="27.5"/>
    <x v="1"/>
    <s v="plays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b v="0"/>
    <n v="0"/>
    <b v="0"/>
    <s v="theater/plays"/>
    <n v="0"/>
    <e v="#DIV/0!"/>
    <x v="1"/>
    <s v="plays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b v="0"/>
    <n v="2"/>
    <b v="0"/>
    <s v="theater/plays"/>
    <n v="0"/>
    <n v="2"/>
    <x v="1"/>
    <s v="plays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b v="0"/>
    <n v="2"/>
    <b v="0"/>
    <s v="theater/plays"/>
    <n v="0"/>
    <n v="18.5"/>
    <x v="1"/>
    <s v="plays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b v="0"/>
    <n v="21"/>
    <b v="0"/>
    <s v="theater/plays"/>
    <n v="0"/>
    <n v="35"/>
    <x v="1"/>
    <s v="plays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b v="0"/>
    <n v="13"/>
    <b v="0"/>
    <s v="theater/plays"/>
    <n v="0"/>
    <n v="44.307692307692307"/>
    <x v="1"/>
    <s v="plays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b v="0"/>
    <n v="0"/>
    <b v="0"/>
    <s v="theater/plays"/>
    <n v="0"/>
    <e v="#DIV/0!"/>
    <x v="1"/>
    <s v="plays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b v="0"/>
    <n v="6"/>
    <b v="0"/>
    <s v="theater/plays"/>
    <n v="0"/>
    <n v="222.5"/>
    <x v="1"/>
    <s v="plays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b v="0"/>
    <n v="0"/>
    <b v="0"/>
    <s v="theater/plays"/>
    <n v="0"/>
    <e v="#DIV/0!"/>
    <x v="1"/>
    <s v="plays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b v="0"/>
    <n v="1"/>
    <b v="0"/>
    <s v="theater/plays"/>
    <n v="0"/>
    <n v="5"/>
    <x v="1"/>
    <s v="plays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b v="0"/>
    <n v="0"/>
    <b v="0"/>
    <s v="theater/plays"/>
    <n v="0"/>
    <e v="#DIV/0!"/>
    <x v="1"/>
    <s v="plays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b v="0"/>
    <n v="12"/>
    <b v="0"/>
    <s v="theater/plays"/>
    <n v="0"/>
    <n v="29.166666666666668"/>
    <x v="1"/>
    <s v="plays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b v="0"/>
    <n v="2"/>
    <b v="0"/>
    <s v="theater/plays"/>
    <n v="0"/>
    <n v="1.5"/>
    <x v="1"/>
    <s v="plays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b v="0"/>
    <n v="6"/>
    <b v="0"/>
    <s v="theater/plays"/>
    <n v="0"/>
    <n v="126.5"/>
    <x v="1"/>
    <s v="plays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b v="0"/>
    <n v="1"/>
    <b v="0"/>
    <s v="theater/plays"/>
    <n v="0"/>
    <n v="10"/>
    <x v="1"/>
    <s v="plays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b v="0"/>
    <n v="1"/>
    <b v="0"/>
    <s v="theater/plays"/>
    <n v="0"/>
    <n v="10"/>
    <x v="1"/>
    <s v="plays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b v="0"/>
    <n v="5"/>
    <b v="0"/>
    <s v="theater/plays"/>
    <n v="0"/>
    <n v="9.4"/>
    <x v="1"/>
    <s v="plays"/>
    <x v="4086"/>
    <d v="2015-11-21T04:00:00"/>
  </r>
  <r>
    <n v="4087"/>
    <s v="Stage Production &quot;The Nail Shop&quot;"/>
    <s v="Comedy Stage Play"/>
    <n v="9600"/>
    <n v="0"/>
    <x v="2"/>
    <s v="US"/>
    <s v="USD"/>
    <n v="1468777786"/>
    <n v="1466185786"/>
    <b v="0"/>
    <n v="0"/>
    <b v="0"/>
    <s v="theater/plays"/>
    <n v="0"/>
    <e v="#DIV/0!"/>
    <x v="1"/>
    <s v="plays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b v="0"/>
    <n v="3"/>
    <b v="0"/>
    <s v="theater/plays"/>
    <n v="0"/>
    <n v="72"/>
    <x v="1"/>
    <s v="plays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b v="0"/>
    <n v="8"/>
    <b v="0"/>
    <s v="theater/plays"/>
    <n v="0"/>
    <n v="30"/>
    <x v="1"/>
    <s v="plays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b v="0"/>
    <n v="3"/>
    <b v="0"/>
    <s v="theater/plays"/>
    <n v="0"/>
    <n v="10.666666666666666"/>
    <x v="1"/>
    <s v="plays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b v="0"/>
    <n v="8"/>
    <b v="0"/>
    <s v="theater/plays"/>
    <n v="0"/>
    <n v="25.5"/>
    <x v="1"/>
    <s v="plays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b v="0"/>
    <n v="1"/>
    <b v="0"/>
    <s v="theater/plays"/>
    <n v="0"/>
    <n v="20"/>
    <x v="1"/>
    <s v="plays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b v="0"/>
    <n v="4"/>
    <b v="0"/>
    <s v="theater/plays"/>
    <n v="0"/>
    <n v="15"/>
    <x v="1"/>
    <s v="plays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b v="0"/>
    <n v="8"/>
    <b v="0"/>
    <s v="theater/plays"/>
    <n v="0"/>
    <n v="91.25"/>
    <x v="1"/>
    <s v="plays"/>
    <x v="4094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b v="0"/>
    <n v="1"/>
    <b v="0"/>
    <s v="theater/plays"/>
    <n v="0"/>
    <n v="800"/>
    <x v="1"/>
    <s v="plays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b v="0"/>
    <n v="5"/>
    <b v="0"/>
    <s v="theater/plays"/>
    <n v="0"/>
    <n v="80"/>
    <x v="1"/>
    <s v="plays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b v="0"/>
    <n v="0"/>
    <b v="0"/>
    <s v="theater/plays"/>
    <n v="0"/>
    <e v="#DIV/0!"/>
    <x v="1"/>
    <s v="plays"/>
    <x v="409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b v="0"/>
    <n v="0"/>
    <b v="0"/>
    <s v="theater/plays"/>
    <n v="0"/>
    <e v="#DIV/0!"/>
    <x v="1"/>
    <s v="plays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b v="0"/>
    <n v="1"/>
    <b v="0"/>
    <s v="theater/plays"/>
    <n v="0"/>
    <n v="50"/>
    <x v="1"/>
    <s v="plays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b v="0"/>
    <n v="0"/>
    <b v="0"/>
    <s v="theater/plays"/>
    <n v="0"/>
    <e v="#DIV/0!"/>
    <x v="1"/>
    <s v="plays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b v="0"/>
    <n v="0"/>
    <b v="0"/>
    <s v="theater/plays"/>
    <n v="0"/>
    <e v="#DIV/0!"/>
    <x v="1"/>
    <s v="plays"/>
    <x v="4101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b v="0"/>
    <n v="6"/>
    <b v="0"/>
    <s v="theater/plays"/>
    <n v="0"/>
    <n v="22.833333333333332"/>
    <x v="1"/>
    <s v="plays"/>
    <x v="4102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b v="0"/>
    <n v="6"/>
    <b v="0"/>
    <s v="theater/plays"/>
    <n v="0"/>
    <n v="16.666666666666668"/>
    <x v="1"/>
    <s v="plays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b v="0"/>
    <n v="14"/>
    <b v="0"/>
    <s v="theater/plays"/>
    <n v="0"/>
    <n v="45.785714285714285"/>
    <x v="1"/>
    <s v="plays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b v="0"/>
    <n v="6"/>
    <b v="0"/>
    <s v="theater/plays"/>
    <n v="0"/>
    <n v="383.33333333333331"/>
    <x v="1"/>
    <s v="plays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b v="0"/>
    <n v="33"/>
    <b v="0"/>
    <s v="theater/plays"/>
    <n v="0"/>
    <n v="106.96969696969697"/>
    <x v="1"/>
    <s v="plays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b v="0"/>
    <n v="4"/>
    <b v="0"/>
    <s v="theater/plays"/>
    <n v="0"/>
    <n v="10.25"/>
    <x v="1"/>
    <s v="plays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b v="0"/>
    <n v="1"/>
    <b v="0"/>
    <s v="theater/plays"/>
    <n v="0"/>
    <n v="59"/>
    <x v="1"/>
    <s v="plays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b v="0"/>
    <n v="0"/>
    <b v="0"/>
    <s v="theater/plays"/>
    <n v="0"/>
    <e v="#DIV/0!"/>
    <x v="1"/>
    <s v="plays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b v="0"/>
    <n v="6"/>
    <b v="0"/>
    <s v="theater/plays"/>
    <n v="0"/>
    <n v="14.333333333333334"/>
    <x v="1"/>
    <s v="plays"/>
    <x v="4110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b v="0"/>
    <n v="6"/>
    <b v="0"/>
    <s v="theater/plays"/>
    <n v="0"/>
    <n v="15.666666666666666"/>
    <x v="1"/>
    <s v="plays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b v="0"/>
    <n v="1"/>
    <b v="0"/>
    <s v="theater/plays"/>
    <n v="0"/>
    <n v="1"/>
    <x v="1"/>
    <s v="plays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b v="0"/>
    <n v="3"/>
    <b v="0"/>
    <s v="theater/plays"/>
    <n v="0"/>
    <n v="1"/>
    <x v="1"/>
    <s v="plays"/>
    <x v="4113"/>
    <d v="2016-01-08T06:34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8138D-3F82-492A-8C37-0F64A961C5C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F14" firstHeaderRow="1" firstDataRow="2" firstDataCol="1"/>
  <pivotFields count="18">
    <pivotField showAll="0"/>
    <pivotField showAll="0"/>
    <pivotField showAll="0"/>
    <pivotField showAll="0"/>
    <pivotField showAll="0"/>
    <pivotField axis="axisCol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dataField="1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ategory" fld="16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74477-F494-4BD3-A824-8104F177C40A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80:B102" firstHeaderRow="1" firstDataRow="1" firstDataCol="1"/>
  <pivotFields count="18">
    <pivotField showAll="0"/>
    <pivotField showAll="0"/>
    <pivotField showAll="0"/>
    <pivotField showAll="0"/>
    <pivotField showAll="0"/>
    <pivotField dataField="1" showAll="0">
      <items count="5">
        <item x="1"/>
        <item x="2"/>
        <item x="3"/>
        <item x="0"/>
        <item t="default"/>
      </items>
    </pivotField>
    <pivotField axis="axisRow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</pivotFields>
  <rowFields count="1">
    <field x="6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stat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413B5-EF0D-4901-85AC-28344E232E1E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:F47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axis="axisCol" showAll="0">
      <items count="5">
        <item x="1"/>
        <item x="2"/>
        <item x="3"/>
        <item x="0"/>
        <item t="default"/>
      </items>
    </pivotField>
    <pivotField axis="axisPage" multipleItemSelectionAllowed="1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dataField="1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16" hier="-1"/>
    <pageField fld="6" hier="-1"/>
  </pageFields>
  <dataFields count="1">
    <dataField name="Count of Sub Category" fld="17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EB235-6353-4A64-AF7B-9022BA9F272D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43:F54" firstHeaderRow="1" firstDataRow="2" firstDataCol="1" rowPageCount="1" colPageCount="1"/>
  <pivotFields count="22">
    <pivotField showAll="0"/>
    <pivotField showAll="0"/>
    <pivotField showAll="0"/>
    <pivotField showAll="0"/>
    <pivotField showAll="0"/>
    <pivotField axis="axisCol" dataField="1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</pivotFields>
  <rowFields count="2">
    <field x="21"/>
    <field x="1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16" hier="-1"/>
  </pageFields>
  <dataFields count="1">
    <dataField name="Count of state" fld="5" subtotal="count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27D7C-A3FB-4696-9136-DD96A91F0FAB}" name="PivotTable4" cacheId="2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showHeaders="0" outline="1" outlineData="1" multipleFieldFilters="0" chartFormat="2">
  <location ref="A4:E18" firstHeaderRow="1" firstDataRow="2" firstDataCol="1" rowPageCount="2" colPageCount="1"/>
  <pivotFields count="22">
    <pivotField showAll="0"/>
    <pivotField showAll="0"/>
    <pivotField showAll="0"/>
    <pivotField showAll="0"/>
    <pivotField showAll="0"/>
    <pivotField axis="axisCol" dataField="1" showAll="0">
      <items count="5">
        <item x="1"/>
        <item x="2"/>
        <item h="1"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4">
    <i>
      <x/>
    </i>
    <i>
      <x v="1"/>
    </i>
    <i>
      <x v="3"/>
    </i>
    <i t="grand">
      <x/>
    </i>
  </colItems>
  <pageFields count="2">
    <pageField fld="16" hier="-1"/>
    <pageField fld="21" hier="-1"/>
  </pageFields>
  <dataFields count="1">
    <dataField name="Count of state" fld="5" subtotal="count" baseField="18" baseItem="1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89699-1CD6-4B20-827E-C1A298BE732D}" name="Table2" displayName="Table2" ref="A1:T4115" totalsRowShown="0" headerRowDxfId="21">
  <autoFilter ref="A1:T4115" xr:uid="{02689699-1CD6-4B20-827E-C1A298BE732D}"/>
  <tableColumns count="20">
    <tableColumn id="1" xr3:uid="{4E3DED2B-303E-4CD7-8AC3-03B246267B78}" name="id"/>
    <tableColumn id="2" xr3:uid="{4DC03AEF-909D-4565-BF18-FD384DFCCA5B}" name="name" dataDxfId="20"/>
    <tableColumn id="3" xr3:uid="{2B11DF42-3D57-43F4-AC7E-852A2F4D99B7}" name="blurb" dataDxfId="19"/>
    <tableColumn id="4" xr3:uid="{DD64D99B-FE0A-489D-AC5F-EDAB2EB4A70D}" name="goal"/>
    <tableColumn id="5" xr3:uid="{F54E8EE2-E44F-44A4-985B-58EFCFFA729C}" name="pledged"/>
    <tableColumn id="6" xr3:uid="{1D5B1E9A-F25B-4AFC-BCE3-088B01921A67}" name="state"/>
    <tableColumn id="7" xr3:uid="{ADE54C84-982A-4E57-87F8-D52AA0DB35B4}" name="country"/>
    <tableColumn id="8" xr3:uid="{6687B25C-4E88-4743-B2C0-09DA8EA24F45}" name="currency"/>
    <tableColumn id="9" xr3:uid="{708F0021-693F-4BA9-893C-DFBD342CEABC}" name="deadline"/>
    <tableColumn id="10" xr3:uid="{7B06A178-6947-46FC-AAA6-277CFD8F553E}" name="launched_at"/>
    <tableColumn id="11" xr3:uid="{0F3009F8-0157-4AB7-AFD6-F6D734E864D9}" name="staff_pick"/>
    <tableColumn id="12" xr3:uid="{36F57376-D09C-4A03-8B49-3E9DE06C9B44}" name="backers_count"/>
    <tableColumn id="13" xr3:uid="{66A88C62-F9C7-4F15-B79C-84ED169B64C4}" name="spotlight"/>
    <tableColumn id="14" xr3:uid="{1C2F308B-A861-4859-9C1D-30F1D6F6C4B6}" name="Category and Sub-Category"/>
    <tableColumn id="15" xr3:uid="{BA3EEED6-9DA3-4836-BE7D-30116D033751}" name="Percent Funded" dataDxfId="18">
      <calculatedColumnFormula>IF(F2="successful",(E2/D2*100),0)</calculatedColumnFormula>
    </tableColumn>
    <tableColumn id="16" xr3:uid="{17D1A7CD-0177-4366-8B81-39928C42B516}" name="Average Donation" dataDxfId="17">
      <calculatedColumnFormula>(E2/L2)</calculatedColumnFormula>
    </tableColumn>
    <tableColumn id="17" xr3:uid="{FE5C83D9-0E6E-4C9E-9EFF-3BD88668E68F}" name="Category">
      <calculatedColumnFormula>LEFT(N2,FIND("/",N2)-1)</calculatedColumnFormula>
    </tableColumn>
    <tableColumn id="18" xr3:uid="{C5C2F0FF-0BE1-4F49-A152-A123A4D3E008}" name="Sub Category">
      <calculatedColumnFormula>RIGHT(N2,LEN(N2)-FIND("/",N2))</calculatedColumnFormula>
    </tableColumn>
    <tableColumn id="19" xr3:uid="{24088891-7113-48A5-95B2-6894E0585584}" name="Date Created Conversion" dataDxfId="16">
      <calculatedColumnFormula>(J2/86400)+DATE(1970,1,1)</calculatedColumnFormula>
    </tableColumn>
    <tableColumn id="20" xr3:uid="{0F6D3937-1C89-4642-971F-4BBAAE7611EB}" name="Date Ended Conversion" dataDxfId="15">
      <calculatedColumnFormula>(I2/86400)+DATE(1970,1,1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6171EE-536B-4D53-AD28-877D25A505E5}" name="Table22" displayName="Table22" ref="A1:T4115" totalsRowShown="0" headerRowDxfId="6">
  <autoFilter ref="A1:T4115" xr:uid="{A26171EE-536B-4D53-AD28-877D25A505E5}"/>
  <tableColumns count="20">
    <tableColumn id="1" xr3:uid="{9E98EE35-0427-4A94-8A1E-7921238F28FA}" name="id"/>
    <tableColumn id="2" xr3:uid="{34F0C29D-0EFA-4341-9DE7-41F9FA976FFB}" name="name" dataDxfId="5"/>
    <tableColumn id="3" xr3:uid="{96627B75-90A1-4993-9036-C186400DAFD7}" name="blurb" dataDxfId="4"/>
    <tableColumn id="4" xr3:uid="{7DE24545-900D-43F2-BD72-B8C87D56158B}" name="goal"/>
    <tableColumn id="5" xr3:uid="{24BC5818-D111-430B-98CE-3E436DD40606}" name="pledged"/>
    <tableColumn id="6" xr3:uid="{C9427A25-E945-4280-9021-EA35EFB3F870}" name="state"/>
    <tableColumn id="7" xr3:uid="{E7F6E99E-D10D-4E09-AA8B-9944D97B345A}" name="country"/>
    <tableColumn id="8" xr3:uid="{491521B0-AF45-4163-84A5-0133C1E4F540}" name="currency"/>
    <tableColumn id="9" xr3:uid="{7E86C7F3-874E-411B-8A6F-60764AA69E03}" name="deadline"/>
    <tableColumn id="10" xr3:uid="{01737390-2E9B-4FDD-9965-B82EB037318A}" name="launched_at"/>
    <tableColumn id="11" xr3:uid="{995AE5ED-86A9-4FF9-86CA-CC054BE979EA}" name="staff_pick"/>
    <tableColumn id="12" xr3:uid="{2C89E4F7-3B34-4A68-869D-A6E68B7DE1F4}" name="backers_count"/>
    <tableColumn id="13" xr3:uid="{3E10AEC7-D5C2-421B-BDB7-259EDB9C6BB3}" name="spotlight"/>
    <tableColumn id="14" xr3:uid="{DC6994A0-DF34-414A-B1AC-0BCD32B0A8B8}" name="Category and Sub-Category"/>
    <tableColumn id="15" xr3:uid="{56189A9F-7CB1-474F-9BC7-2C35AC673314}" name="Percent Funded" dataDxfId="3">
      <calculatedColumnFormula>IF(F2="successful",(E2/D2*100),0)</calculatedColumnFormula>
    </tableColumn>
    <tableColumn id="16" xr3:uid="{9F2C2FFA-DC1E-4F7D-AF5D-3498D76EAE4D}" name="Average Donation" dataDxfId="2">
      <calculatedColumnFormula>(E2/L2)</calculatedColumnFormula>
    </tableColumn>
    <tableColumn id="17" xr3:uid="{7F09A159-91BD-4FCC-973F-559C98C17977}" name="Category">
      <calculatedColumnFormula>LEFT(N2,FIND("/",N2)-1)</calculatedColumnFormula>
    </tableColumn>
    <tableColumn id="18" xr3:uid="{666D71D1-98C3-4F17-BBAE-5C36CF89B838}" name="Sub Category">
      <calculatedColumnFormula>RIGHT(N2,LEN(N2)-FIND("/",N2))</calculatedColumnFormula>
    </tableColumn>
    <tableColumn id="19" xr3:uid="{C3B9E693-3745-4C06-9DB3-0D64E483D445}" name="Date Created Conversion" dataDxfId="1">
      <calculatedColumnFormula>(J2/86400)+DATE(1970,1,1)</calculatedColumnFormula>
    </tableColumn>
    <tableColumn id="20" xr3:uid="{7D86D94A-6A0E-4B3C-BA97-F6E87BE64B3C}" name="Date Ended Conversion" dataDxfId="0">
      <calculatedColumnFormula>(I2/86400)+DATE(1970,1,1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B124-CE29-4813-A26E-C6656D2831F8}">
  <dimension ref="A3:F14"/>
  <sheetViews>
    <sheetView zoomScaleNormal="100" workbookViewId="0">
      <selection activeCell="H7" sqref="H7"/>
    </sheetView>
  </sheetViews>
  <sheetFormatPr baseColWidth="10" defaultColWidth="8.83203125" defaultRowHeight="15" x14ac:dyDescent="0.2"/>
  <cols>
    <col min="1" max="1" width="16.1640625" bestFit="1" customWidth="1"/>
    <col min="2" max="2" width="15.33203125" bestFit="1" customWidth="1"/>
    <col min="3" max="3" width="5.5" bestFit="1" customWidth="1"/>
    <col min="4" max="4" width="3.6640625" bestFit="1" customWidth="1"/>
    <col min="5" max="5" width="9.1640625" bestFit="1" customWidth="1"/>
    <col min="6" max="6" width="10.6640625" bestFit="1" customWidth="1"/>
  </cols>
  <sheetData>
    <row r="3" spans="1:6" x14ac:dyDescent="0.2">
      <c r="A3" s="8" t="s">
        <v>8323</v>
      </c>
      <c r="B3" s="8" t="s">
        <v>8321</v>
      </c>
    </row>
    <row r="4" spans="1:6" x14ac:dyDescent="0.2">
      <c r="A4" s="8" t="s">
        <v>8310</v>
      </c>
      <c r="B4" t="s">
        <v>8220</v>
      </c>
      <c r="C4" t="s">
        <v>8221</v>
      </c>
      <c r="D4" t="s">
        <v>8222</v>
      </c>
      <c r="E4" t="s">
        <v>8219</v>
      </c>
      <c r="F4" t="s">
        <v>8311</v>
      </c>
    </row>
    <row r="5" spans="1:6" x14ac:dyDescent="0.2">
      <c r="A5" s="9" t="s">
        <v>8312</v>
      </c>
      <c r="B5" s="10">
        <v>40</v>
      </c>
      <c r="C5" s="10">
        <v>180</v>
      </c>
      <c r="D5" s="10"/>
      <c r="E5" s="10">
        <v>300</v>
      </c>
      <c r="F5" s="10">
        <v>520</v>
      </c>
    </row>
    <row r="6" spans="1:6" x14ac:dyDescent="0.2">
      <c r="A6" s="9" t="s">
        <v>8313</v>
      </c>
      <c r="B6" s="10">
        <v>20</v>
      </c>
      <c r="C6" s="10">
        <v>140</v>
      </c>
      <c r="D6" s="10">
        <v>6</v>
      </c>
      <c r="E6" s="10">
        <v>34</v>
      </c>
      <c r="F6" s="10">
        <v>200</v>
      </c>
    </row>
    <row r="7" spans="1:6" x14ac:dyDescent="0.2">
      <c r="A7" s="9" t="s">
        <v>8314</v>
      </c>
      <c r="B7" s="10"/>
      <c r="C7" s="10">
        <v>140</v>
      </c>
      <c r="D7" s="10"/>
      <c r="E7" s="10">
        <v>80</v>
      </c>
      <c r="F7" s="10">
        <v>220</v>
      </c>
    </row>
    <row r="8" spans="1:6" x14ac:dyDescent="0.2">
      <c r="A8" s="9" t="s">
        <v>8315</v>
      </c>
      <c r="B8" s="10">
        <v>24</v>
      </c>
      <c r="C8" s="10"/>
      <c r="D8" s="10"/>
      <c r="E8" s="10"/>
      <c r="F8" s="10">
        <v>24</v>
      </c>
    </row>
    <row r="9" spans="1:6" x14ac:dyDescent="0.2">
      <c r="A9" s="9" t="s">
        <v>8316</v>
      </c>
      <c r="B9" s="10">
        <v>20</v>
      </c>
      <c r="C9" s="10">
        <v>120</v>
      </c>
      <c r="D9" s="10">
        <v>20</v>
      </c>
      <c r="E9" s="10">
        <v>540</v>
      </c>
      <c r="F9" s="10">
        <v>700</v>
      </c>
    </row>
    <row r="10" spans="1:6" x14ac:dyDescent="0.2">
      <c r="A10" s="9" t="s">
        <v>8317</v>
      </c>
      <c r="B10" s="10"/>
      <c r="C10" s="10">
        <v>117</v>
      </c>
      <c r="D10" s="10"/>
      <c r="E10" s="10">
        <v>103</v>
      </c>
      <c r="F10" s="10">
        <v>220</v>
      </c>
    </row>
    <row r="11" spans="1:6" x14ac:dyDescent="0.2">
      <c r="A11" s="9" t="s">
        <v>8318</v>
      </c>
      <c r="B11" s="10">
        <v>30</v>
      </c>
      <c r="C11" s="10">
        <v>127</v>
      </c>
      <c r="D11" s="10"/>
      <c r="E11" s="10">
        <v>80</v>
      </c>
      <c r="F11" s="10">
        <v>237</v>
      </c>
    </row>
    <row r="12" spans="1:6" x14ac:dyDescent="0.2">
      <c r="A12" s="9" t="s">
        <v>8319</v>
      </c>
      <c r="B12" s="10">
        <v>178</v>
      </c>
      <c r="C12" s="10">
        <v>213</v>
      </c>
      <c r="D12" s="10"/>
      <c r="E12" s="10">
        <v>209</v>
      </c>
      <c r="F12" s="10">
        <v>600</v>
      </c>
    </row>
    <row r="13" spans="1:6" x14ac:dyDescent="0.2">
      <c r="A13" s="9" t="s">
        <v>8320</v>
      </c>
      <c r="B13" s="10">
        <v>37</v>
      </c>
      <c r="C13" s="10">
        <v>493</v>
      </c>
      <c r="D13" s="10">
        <v>24</v>
      </c>
      <c r="E13" s="10">
        <v>839</v>
      </c>
      <c r="F13" s="10">
        <v>1393</v>
      </c>
    </row>
    <row r="14" spans="1:6" x14ac:dyDescent="0.2">
      <c r="A14" s="9" t="s">
        <v>8311</v>
      </c>
      <c r="B14" s="10">
        <v>349</v>
      </c>
      <c r="C14" s="10">
        <v>1530</v>
      </c>
      <c r="D14" s="10">
        <v>50</v>
      </c>
      <c r="E14" s="10">
        <v>2185</v>
      </c>
      <c r="F14" s="10">
        <v>4114</v>
      </c>
    </row>
  </sheetData>
  <pageMargins left="0.7" right="0.7" top="0.75" bottom="0.75" header="0.3" footer="0.3"/>
  <pageSetup paperSize="9" orientation="portrait" horizontalDpi="300" verticalDpi="300" r:id="rId2"/>
  <headerFooter>
    <oddHeader>&amp;C&amp;"Calibri"&amp;12&amp;KFF0000PROTECTED // Personal privacy&amp;1#</oddHeader>
    <oddFooter>&amp;C&amp;1#&amp;"Calibri"&amp;12&amp;KFF0000PROTECTED // Personal privacy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0B9DF-D3D4-42E9-B6BD-300320E2EFB9}">
  <dimension ref="A1:G102"/>
  <sheetViews>
    <sheetView topLeftCell="A75" zoomScaleNormal="100" workbookViewId="0">
      <selection activeCell="G92" sqref="G92"/>
    </sheetView>
  </sheetViews>
  <sheetFormatPr baseColWidth="10" defaultColWidth="8.83203125" defaultRowHeight="15" x14ac:dyDescent="0.2"/>
  <cols>
    <col min="1" max="1" width="12.33203125" bestFit="1" customWidth="1"/>
    <col min="2" max="2" width="12.83203125" bestFit="1" customWidth="1"/>
    <col min="3" max="3" width="5.5" bestFit="1" customWidth="1"/>
    <col min="4" max="4" width="3.6640625" bestFit="1" customWidth="1"/>
    <col min="5" max="5" width="9.1640625" bestFit="1" customWidth="1"/>
    <col min="6" max="6" width="10.6640625" bestFit="1" customWidth="1"/>
    <col min="7" max="7" width="11.6640625" bestFit="1" customWidth="1"/>
    <col min="8" max="8" width="9.33203125" bestFit="1" customWidth="1"/>
    <col min="9" max="9" width="10" bestFit="1" customWidth="1"/>
    <col min="10" max="10" width="7.1640625" bestFit="1" customWidth="1"/>
    <col min="11" max="11" width="10.6640625" bestFit="1" customWidth="1"/>
    <col min="12" max="16" width="11.6640625" bestFit="1" customWidth="1"/>
    <col min="17" max="17" width="10.1640625" bestFit="1" customWidth="1"/>
    <col min="18" max="20" width="7.1640625" bestFit="1" customWidth="1"/>
    <col min="21" max="21" width="8.33203125" bestFit="1" customWidth="1"/>
    <col min="22" max="29" width="11.6640625" bestFit="1" customWidth="1"/>
    <col min="30" max="30" width="14" bestFit="1" customWidth="1"/>
    <col min="31" max="32" width="10.6640625" bestFit="1" customWidth="1"/>
    <col min="33" max="39" width="8" bestFit="1" customWidth="1"/>
    <col min="40" max="40" width="10.83203125" bestFit="1" customWidth="1"/>
    <col min="41" max="42" width="11.5" bestFit="1" customWidth="1"/>
    <col min="43" max="43" width="14.5" bestFit="1" customWidth="1"/>
    <col min="44" max="54" width="7.5" bestFit="1" customWidth="1"/>
    <col min="55" max="55" width="10.33203125" bestFit="1" customWidth="1"/>
    <col min="56" max="71" width="13.5" bestFit="1" customWidth="1"/>
    <col min="72" max="72" width="16.5" bestFit="1" customWidth="1"/>
    <col min="73" max="86" width="11.1640625" bestFit="1" customWidth="1"/>
    <col min="87" max="87" width="14.1640625" bestFit="1" customWidth="1"/>
    <col min="88" max="104" width="11.83203125" bestFit="1" customWidth="1"/>
    <col min="105" max="105" width="14.83203125" bestFit="1" customWidth="1"/>
    <col min="106" max="124" width="8.83203125" bestFit="1" customWidth="1"/>
    <col min="125" max="125" width="11.83203125" bestFit="1" customWidth="1"/>
    <col min="126" max="126" width="10.6640625" bestFit="1" customWidth="1"/>
  </cols>
  <sheetData>
    <row r="1" spans="1:6" x14ac:dyDescent="0.2">
      <c r="A1" s="8" t="s">
        <v>8309</v>
      </c>
      <c r="B1" t="s">
        <v>8322</v>
      </c>
    </row>
    <row r="2" spans="1:6" x14ac:dyDescent="0.2">
      <c r="A2" s="8" t="s">
        <v>8223</v>
      </c>
      <c r="B2" t="s">
        <v>8322</v>
      </c>
    </row>
    <row r="4" spans="1:6" x14ac:dyDescent="0.2">
      <c r="A4" s="8" t="s">
        <v>8365</v>
      </c>
      <c r="B4" s="8" t="s">
        <v>8321</v>
      </c>
    </row>
    <row r="5" spans="1:6" x14ac:dyDescent="0.2">
      <c r="A5" s="8" t="s">
        <v>8310</v>
      </c>
      <c r="B5" t="s">
        <v>8220</v>
      </c>
      <c r="C5" t="s">
        <v>8221</v>
      </c>
      <c r="D5" t="s">
        <v>8222</v>
      </c>
      <c r="E5" t="s">
        <v>8219</v>
      </c>
      <c r="F5" t="s">
        <v>8311</v>
      </c>
    </row>
    <row r="6" spans="1:6" x14ac:dyDescent="0.2">
      <c r="A6" s="9" t="s">
        <v>8324</v>
      </c>
      <c r="B6" s="10"/>
      <c r="C6" s="10">
        <v>100</v>
      </c>
      <c r="D6" s="10"/>
      <c r="E6" s="10"/>
      <c r="F6" s="10">
        <v>100</v>
      </c>
    </row>
    <row r="7" spans="1:6" x14ac:dyDescent="0.2">
      <c r="A7" s="9" t="s">
        <v>8350</v>
      </c>
      <c r="B7" s="10">
        <v>20</v>
      </c>
      <c r="C7" s="10"/>
      <c r="D7" s="10"/>
      <c r="E7" s="10"/>
      <c r="F7" s="10">
        <v>20</v>
      </c>
    </row>
    <row r="8" spans="1:6" x14ac:dyDescent="0.2">
      <c r="A8" s="9" t="s">
        <v>8336</v>
      </c>
      <c r="B8" s="10">
        <v>24</v>
      </c>
      <c r="C8" s="10"/>
      <c r="D8" s="10"/>
      <c r="E8" s="10"/>
      <c r="F8" s="10">
        <v>24</v>
      </c>
    </row>
    <row r="9" spans="1:6" x14ac:dyDescent="0.2">
      <c r="A9" s="9" t="s">
        <v>8351</v>
      </c>
      <c r="B9" s="10"/>
      <c r="C9" s="10">
        <v>40</v>
      </c>
      <c r="D9" s="10"/>
      <c r="E9" s="10"/>
      <c r="F9" s="10">
        <v>40</v>
      </c>
    </row>
    <row r="10" spans="1:6" x14ac:dyDescent="0.2">
      <c r="A10" s="9" t="s">
        <v>8337</v>
      </c>
      <c r="B10" s="10"/>
      <c r="C10" s="10"/>
      <c r="D10" s="10"/>
      <c r="E10" s="10">
        <v>40</v>
      </c>
      <c r="F10" s="10">
        <v>40</v>
      </c>
    </row>
    <row r="11" spans="1:6" x14ac:dyDescent="0.2">
      <c r="A11" s="9" t="s">
        <v>8325</v>
      </c>
      <c r="B11" s="10"/>
      <c r="C11" s="10"/>
      <c r="D11" s="10"/>
      <c r="E11" s="10">
        <v>180</v>
      </c>
      <c r="F11" s="10">
        <v>180</v>
      </c>
    </row>
    <row r="12" spans="1:6" x14ac:dyDescent="0.2">
      <c r="A12" s="9" t="s">
        <v>8326</v>
      </c>
      <c r="B12" s="10"/>
      <c r="C12" s="10">
        <v>80</v>
      </c>
      <c r="D12" s="10"/>
      <c r="E12" s="10"/>
      <c r="F12" s="10">
        <v>80</v>
      </c>
    </row>
    <row r="13" spans="1:6" x14ac:dyDescent="0.2">
      <c r="A13" s="9" t="s">
        <v>8338</v>
      </c>
      <c r="B13" s="10"/>
      <c r="C13" s="10"/>
      <c r="D13" s="10"/>
      <c r="E13" s="10">
        <v>40</v>
      </c>
      <c r="F13" s="10">
        <v>40</v>
      </c>
    </row>
    <row r="14" spans="1:6" x14ac:dyDescent="0.2">
      <c r="A14" s="9" t="s">
        <v>8339</v>
      </c>
      <c r="B14" s="10"/>
      <c r="C14" s="10">
        <v>40</v>
      </c>
      <c r="D14" s="10">
        <v>20</v>
      </c>
      <c r="E14" s="10"/>
      <c r="F14" s="10">
        <v>60</v>
      </c>
    </row>
    <row r="15" spans="1:6" x14ac:dyDescent="0.2">
      <c r="A15" s="9" t="s">
        <v>8352</v>
      </c>
      <c r="B15" s="10"/>
      <c r="C15" s="10">
        <v>40</v>
      </c>
      <c r="D15" s="10"/>
      <c r="E15" s="10"/>
      <c r="F15" s="10">
        <v>40</v>
      </c>
    </row>
    <row r="16" spans="1:6" x14ac:dyDescent="0.2">
      <c r="A16" s="9" t="s">
        <v>8330</v>
      </c>
      <c r="B16" s="10">
        <v>20</v>
      </c>
      <c r="C16" s="10">
        <v>120</v>
      </c>
      <c r="D16" s="10"/>
      <c r="E16" s="10"/>
      <c r="F16" s="10">
        <v>140</v>
      </c>
    </row>
    <row r="17" spans="1:6" x14ac:dyDescent="0.2">
      <c r="A17" s="9" t="s">
        <v>8356</v>
      </c>
      <c r="B17" s="10"/>
      <c r="C17" s="10">
        <v>20</v>
      </c>
      <c r="D17" s="10"/>
      <c r="E17" s="10"/>
      <c r="F17" s="10">
        <v>20</v>
      </c>
    </row>
    <row r="18" spans="1:6" x14ac:dyDescent="0.2">
      <c r="A18" s="9" t="s">
        <v>8357</v>
      </c>
      <c r="B18" s="10"/>
      <c r="C18" s="10"/>
      <c r="D18" s="10"/>
      <c r="E18" s="10">
        <v>140</v>
      </c>
      <c r="F18" s="10">
        <v>140</v>
      </c>
    </row>
    <row r="19" spans="1:6" x14ac:dyDescent="0.2">
      <c r="A19" s="9" t="s">
        <v>8340</v>
      </c>
      <c r="B19" s="10"/>
      <c r="C19" s="10">
        <v>20</v>
      </c>
      <c r="D19" s="10"/>
      <c r="E19" s="10">
        <v>140</v>
      </c>
      <c r="F19" s="10">
        <v>160</v>
      </c>
    </row>
    <row r="20" spans="1:6" x14ac:dyDescent="0.2">
      <c r="A20" s="9" t="s">
        <v>8341</v>
      </c>
      <c r="B20" s="10"/>
      <c r="C20" s="10">
        <v>60</v>
      </c>
      <c r="D20" s="10"/>
      <c r="E20" s="10"/>
      <c r="F20" s="10">
        <v>60</v>
      </c>
    </row>
    <row r="21" spans="1:6" x14ac:dyDescent="0.2">
      <c r="A21" s="9" t="s">
        <v>8358</v>
      </c>
      <c r="B21" s="10"/>
      <c r="C21" s="10">
        <v>11</v>
      </c>
      <c r="D21" s="10"/>
      <c r="E21" s="10">
        <v>9</v>
      </c>
      <c r="F21" s="10">
        <v>20</v>
      </c>
    </row>
    <row r="22" spans="1:6" x14ac:dyDescent="0.2">
      <c r="A22" s="9" t="s">
        <v>8342</v>
      </c>
      <c r="B22" s="10"/>
      <c r="C22" s="10"/>
      <c r="D22" s="10"/>
      <c r="E22" s="10">
        <v>20</v>
      </c>
      <c r="F22" s="10">
        <v>20</v>
      </c>
    </row>
    <row r="23" spans="1:6" x14ac:dyDescent="0.2">
      <c r="A23" s="9" t="s">
        <v>8333</v>
      </c>
      <c r="B23" s="10"/>
      <c r="C23" s="10">
        <v>40</v>
      </c>
      <c r="D23" s="10"/>
      <c r="E23" s="10"/>
      <c r="F23" s="10">
        <v>40</v>
      </c>
    </row>
    <row r="24" spans="1:6" x14ac:dyDescent="0.2">
      <c r="A24" s="9" t="s">
        <v>8362</v>
      </c>
      <c r="B24" s="10">
        <v>20</v>
      </c>
      <c r="C24" s="10">
        <v>60</v>
      </c>
      <c r="D24" s="10"/>
      <c r="E24" s="10">
        <v>60</v>
      </c>
      <c r="F24" s="10">
        <v>140</v>
      </c>
    </row>
    <row r="25" spans="1:6" x14ac:dyDescent="0.2">
      <c r="A25" s="9" t="s">
        <v>8346</v>
      </c>
      <c r="B25" s="10"/>
      <c r="C25" s="10">
        <v>20</v>
      </c>
      <c r="D25" s="10"/>
      <c r="E25" s="10"/>
      <c r="F25" s="10">
        <v>20</v>
      </c>
    </row>
    <row r="26" spans="1:6" x14ac:dyDescent="0.2">
      <c r="A26" s="9" t="s">
        <v>8353</v>
      </c>
      <c r="B26" s="10"/>
      <c r="C26" s="10"/>
      <c r="D26" s="10"/>
      <c r="E26" s="10">
        <v>60</v>
      </c>
      <c r="F26" s="10">
        <v>60</v>
      </c>
    </row>
    <row r="27" spans="1:6" x14ac:dyDescent="0.2">
      <c r="A27" s="9" t="s">
        <v>8347</v>
      </c>
      <c r="B27" s="10"/>
      <c r="C27" s="10">
        <v>20</v>
      </c>
      <c r="D27" s="10"/>
      <c r="E27" s="10"/>
      <c r="F27" s="10">
        <v>20</v>
      </c>
    </row>
    <row r="28" spans="1:6" x14ac:dyDescent="0.2">
      <c r="A28" s="9" t="s">
        <v>8348</v>
      </c>
      <c r="B28" s="10"/>
      <c r="C28" s="10">
        <v>57</v>
      </c>
      <c r="D28" s="10"/>
      <c r="E28" s="10">
        <v>103</v>
      </c>
      <c r="F28" s="10">
        <v>160</v>
      </c>
    </row>
    <row r="29" spans="1:6" x14ac:dyDescent="0.2">
      <c r="A29" s="9" t="s">
        <v>8349</v>
      </c>
      <c r="B29" s="10"/>
      <c r="C29" s="10">
        <v>20</v>
      </c>
      <c r="D29" s="10"/>
      <c r="E29" s="10"/>
      <c r="F29" s="10">
        <v>20</v>
      </c>
    </row>
    <row r="30" spans="1:6" x14ac:dyDescent="0.2">
      <c r="A30" s="9" t="s">
        <v>8363</v>
      </c>
      <c r="B30" s="10"/>
      <c r="C30" s="10">
        <v>353</v>
      </c>
      <c r="D30" s="10">
        <v>19</v>
      </c>
      <c r="E30" s="10">
        <v>694</v>
      </c>
      <c r="F30" s="10">
        <v>1066</v>
      </c>
    </row>
    <row r="31" spans="1:6" x14ac:dyDescent="0.2">
      <c r="A31" s="9" t="s">
        <v>8343</v>
      </c>
      <c r="B31" s="10"/>
      <c r="C31" s="10"/>
      <c r="D31" s="10"/>
      <c r="E31" s="10">
        <v>40</v>
      </c>
      <c r="F31" s="10">
        <v>40</v>
      </c>
    </row>
    <row r="32" spans="1:6" x14ac:dyDescent="0.2">
      <c r="A32" s="9" t="s">
        <v>8354</v>
      </c>
      <c r="B32" s="10"/>
      <c r="C32" s="10"/>
      <c r="D32" s="10"/>
      <c r="E32" s="10">
        <v>20</v>
      </c>
      <c r="F32" s="10">
        <v>20</v>
      </c>
    </row>
    <row r="33" spans="1:6" x14ac:dyDescent="0.2">
      <c r="A33" s="9" t="s">
        <v>8331</v>
      </c>
      <c r="B33" s="10"/>
      <c r="C33" s="10">
        <v>20</v>
      </c>
      <c r="D33" s="10"/>
      <c r="E33" s="10"/>
      <c r="F33" s="10">
        <v>20</v>
      </c>
    </row>
    <row r="34" spans="1:6" x14ac:dyDescent="0.2">
      <c r="A34" s="9" t="s">
        <v>8344</v>
      </c>
      <c r="B34" s="10"/>
      <c r="C34" s="10"/>
      <c r="D34" s="10"/>
      <c r="E34" s="10">
        <v>260</v>
      </c>
      <c r="F34" s="10">
        <v>260</v>
      </c>
    </row>
    <row r="35" spans="1:6" x14ac:dyDescent="0.2">
      <c r="A35" s="9" t="s">
        <v>8327</v>
      </c>
      <c r="B35" s="10">
        <v>40</v>
      </c>
      <c r="C35" s="10"/>
      <c r="D35" s="10"/>
      <c r="E35" s="10"/>
      <c r="F35" s="10">
        <v>40</v>
      </c>
    </row>
    <row r="36" spans="1:6" x14ac:dyDescent="0.2">
      <c r="A36" s="9" t="s">
        <v>8328</v>
      </c>
      <c r="B36" s="10"/>
      <c r="C36" s="10"/>
      <c r="D36" s="10"/>
      <c r="E36" s="10">
        <v>60</v>
      </c>
      <c r="F36" s="10">
        <v>60</v>
      </c>
    </row>
    <row r="37" spans="1:6" x14ac:dyDescent="0.2">
      <c r="A37" s="9" t="s">
        <v>8332</v>
      </c>
      <c r="B37" s="10"/>
      <c r="C37" s="10"/>
      <c r="D37" s="10">
        <v>6</v>
      </c>
      <c r="E37" s="10">
        <v>34</v>
      </c>
      <c r="F37" s="10">
        <v>40</v>
      </c>
    </row>
    <row r="38" spans="1:6" x14ac:dyDescent="0.2">
      <c r="A38" s="9" t="s">
        <v>8359</v>
      </c>
      <c r="B38" s="10">
        <v>18</v>
      </c>
      <c r="C38" s="10">
        <v>2</v>
      </c>
      <c r="D38" s="10"/>
      <c r="E38" s="10">
        <v>40</v>
      </c>
      <c r="F38" s="10">
        <v>60</v>
      </c>
    </row>
    <row r="39" spans="1:6" x14ac:dyDescent="0.2">
      <c r="A39" s="9" t="s">
        <v>8364</v>
      </c>
      <c r="B39" s="10">
        <v>17</v>
      </c>
      <c r="C39" s="10">
        <v>80</v>
      </c>
      <c r="D39" s="10">
        <v>5</v>
      </c>
      <c r="E39" s="10">
        <v>85</v>
      </c>
      <c r="F39" s="10">
        <v>187</v>
      </c>
    </row>
    <row r="40" spans="1:6" x14ac:dyDescent="0.2">
      <c r="A40" s="9" t="s">
        <v>8334</v>
      </c>
      <c r="B40" s="10"/>
      <c r="C40" s="10"/>
      <c r="D40" s="10"/>
      <c r="E40" s="10">
        <v>80</v>
      </c>
      <c r="F40" s="10">
        <v>80</v>
      </c>
    </row>
    <row r="41" spans="1:6" x14ac:dyDescent="0.2">
      <c r="A41" s="9" t="s">
        <v>8329</v>
      </c>
      <c r="B41" s="10"/>
      <c r="C41" s="10"/>
      <c r="D41" s="10"/>
      <c r="E41" s="10">
        <v>60</v>
      </c>
      <c r="F41" s="10">
        <v>60</v>
      </c>
    </row>
    <row r="42" spans="1:6" x14ac:dyDescent="0.2">
      <c r="A42" s="9" t="s">
        <v>8355</v>
      </c>
      <c r="B42" s="10">
        <v>10</v>
      </c>
      <c r="C42" s="10">
        <v>47</v>
      </c>
      <c r="D42" s="10"/>
      <c r="E42" s="10"/>
      <c r="F42" s="10">
        <v>57</v>
      </c>
    </row>
    <row r="43" spans="1:6" x14ac:dyDescent="0.2">
      <c r="A43" s="9" t="s">
        <v>8335</v>
      </c>
      <c r="B43" s="10"/>
      <c r="C43" s="10">
        <v>100</v>
      </c>
      <c r="D43" s="10"/>
      <c r="E43" s="10"/>
      <c r="F43" s="10">
        <v>100</v>
      </c>
    </row>
    <row r="44" spans="1:6" x14ac:dyDescent="0.2">
      <c r="A44" s="9" t="s">
        <v>8360</v>
      </c>
      <c r="B44" s="10">
        <v>60</v>
      </c>
      <c r="C44" s="10">
        <v>120</v>
      </c>
      <c r="D44" s="10"/>
      <c r="E44" s="10">
        <v>20</v>
      </c>
      <c r="F44" s="10">
        <v>200</v>
      </c>
    </row>
    <row r="45" spans="1:6" x14ac:dyDescent="0.2">
      <c r="A45" s="9" t="s">
        <v>8361</v>
      </c>
      <c r="B45" s="10">
        <v>100</v>
      </c>
      <c r="C45" s="10">
        <v>60</v>
      </c>
      <c r="D45" s="10"/>
      <c r="E45" s="10"/>
      <c r="F45" s="10">
        <v>160</v>
      </c>
    </row>
    <row r="46" spans="1:6" x14ac:dyDescent="0.2">
      <c r="A46" s="9" t="s">
        <v>8345</v>
      </c>
      <c r="B46" s="10">
        <v>20</v>
      </c>
      <c r="C46" s="10"/>
      <c r="D46" s="10"/>
      <c r="E46" s="10"/>
      <c r="F46" s="10">
        <v>20</v>
      </c>
    </row>
    <row r="47" spans="1:6" x14ac:dyDescent="0.2">
      <c r="A47" s="9" t="s">
        <v>8311</v>
      </c>
      <c r="B47" s="10">
        <v>349</v>
      </c>
      <c r="C47" s="10">
        <v>1530</v>
      </c>
      <c r="D47" s="10">
        <v>50</v>
      </c>
      <c r="E47" s="10">
        <v>2185</v>
      </c>
      <c r="F47" s="10">
        <v>4114</v>
      </c>
    </row>
    <row r="80" spans="1:2" x14ac:dyDescent="0.2">
      <c r="A80" s="8" t="s">
        <v>8310</v>
      </c>
      <c r="B80" t="s">
        <v>8381</v>
      </c>
    </row>
    <row r="81" spans="1:7" x14ac:dyDescent="0.2">
      <c r="A81" s="9" t="s">
        <v>8239</v>
      </c>
      <c r="B81" s="10">
        <v>6</v>
      </c>
      <c r="G81" s="15" t="s">
        <v>8428</v>
      </c>
    </row>
    <row r="82" spans="1:7" x14ac:dyDescent="0.2">
      <c r="A82" s="9" t="s">
        <v>8226</v>
      </c>
      <c r="B82" s="10">
        <v>74</v>
      </c>
      <c r="G82" t="s">
        <v>8429</v>
      </c>
    </row>
    <row r="83" spans="1:7" x14ac:dyDescent="0.2">
      <c r="A83" s="9" t="s">
        <v>8242</v>
      </c>
      <c r="B83" s="10">
        <v>2</v>
      </c>
      <c r="G83" t="s">
        <v>8430</v>
      </c>
    </row>
    <row r="84" spans="1:7" x14ac:dyDescent="0.2">
      <c r="A84" s="9" t="s">
        <v>8229</v>
      </c>
      <c r="B84" s="10">
        <v>146</v>
      </c>
      <c r="G84" t="s">
        <v>8431</v>
      </c>
    </row>
    <row r="85" spans="1:7" x14ac:dyDescent="0.2">
      <c r="A85" s="9" t="s">
        <v>8240</v>
      </c>
      <c r="B85" s="10">
        <v>6</v>
      </c>
    </row>
    <row r="86" spans="1:7" x14ac:dyDescent="0.2">
      <c r="A86" s="9" t="s">
        <v>8236</v>
      </c>
      <c r="B86" s="10">
        <v>53</v>
      </c>
      <c r="G86" t="s">
        <v>8432</v>
      </c>
    </row>
    <row r="87" spans="1:7" x14ac:dyDescent="0.2">
      <c r="A87" s="9" t="s">
        <v>8232</v>
      </c>
      <c r="B87" s="10">
        <v>14</v>
      </c>
    </row>
    <row r="88" spans="1:7" x14ac:dyDescent="0.2">
      <c r="A88" s="9" t="s">
        <v>8227</v>
      </c>
      <c r="B88" s="10">
        <v>21</v>
      </c>
      <c r="G88" t="s">
        <v>8433</v>
      </c>
    </row>
    <row r="89" spans="1:7" x14ac:dyDescent="0.2">
      <c r="A89" s="9" t="s">
        <v>8230</v>
      </c>
      <c r="B89" s="10">
        <v>27</v>
      </c>
    </row>
    <row r="90" spans="1:7" x14ac:dyDescent="0.2">
      <c r="A90" s="9" t="s">
        <v>8225</v>
      </c>
      <c r="B90" s="10">
        <v>604</v>
      </c>
    </row>
    <row r="91" spans="1:7" x14ac:dyDescent="0.2">
      <c r="A91" s="9" t="s">
        <v>8231</v>
      </c>
      <c r="B91" s="10">
        <v>3</v>
      </c>
    </row>
    <row r="92" spans="1:7" x14ac:dyDescent="0.2">
      <c r="A92" s="9" t="s">
        <v>8241</v>
      </c>
      <c r="B92" s="10">
        <v>15</v>
      </c>
    </row>
    <row r="93" spans="1:7" x14ac:dyDescent="0.2">
      <c r="A93" s="9" t="s">
        <v>8237</v>
      </c>
      <c r="B93" s="10">
        <v>29</v>
      </c>
    </row>
    <row r="94" spans="1:7" x14ac:dyDescent="0.2">
      <c r="A94" s="9" t="s">
        <v>8243</v>
      </c>
      <c r="B94" s="10">
        <v>2</v>
      </c>
    </row>
    <row r="95" spans="1:7" x14ac:dyDescent="0.2">
      <c r="A95" s="9" t="s">
        <v>8238</v>
      </c>
      <c r="B95" s="10">
        <v>12</v>
      </c>
    </row>
    <row r="96" spans="1:7" x14ac:dyDescent="0.2">
      <c r="A96" s="9" t="s">
        <v>8233</v>
      </c>
      <c r="B96" s="10">
        <v>21</v>
      </c>
    </row>
    <row r="97" spans="1:2" x14ac:dyDescent="0.2">
      <c r="A97" s="9" t="s">
        <v>8234</v>
      </c>
      <c r="B97" s="10">
        <v>7</v>
      </c>
    </row>
    <row r="98" spans="1:2" x14ac:dyDescent="0.2">
      <c r="A98" s="9" t="s">
        <v>8228</v>
      </c>
      <c r="B98" s="10">
        <v>12</v>
      </c>
    </row>
    <row r="99" spans="1:2" x14ac:dyDescent="0.2">
      <c r="A99" s="9" t="s">
        <v>8235</v>
      </c>
      <c r="B99" s="10">
        <v>21</v>
      </c>
    </row>
    <row r="100" spans="1:2" x14ac:dyDescent="0.2">
      <c r="A100" s="9" t="s">
        <v>8244</v>
      </c>
      <c r="B100" s="10">
        <v>1</v>
      </c>
    </row>
    <row r="101" spans="1:2" x14ac:dyDescent="0.2">
      <c r="A101" s="9" t="s">
        <v>8224</v>
      </c>
      <c r="B101" s="10">
        <v>3038</v>
      </c>
    </row>
    <row r="102" spans="1:2" x14ac:dyDescent="0.2">
      <c r="A102" s="9" t="s">
        <v>8311</v>
      </c>
      <c r="B102" s="10">
        <v>4114</v>
      </c>
    </row>
  </sheetData>
  <pageMargins left="0.7" right="0.7" top="0.75" bottom="0.75" header="0.3" footer="0.3"/>
  <pageSetup paperSize="9" orientation="portrait" horizontalDpi="300" verticalDpi="300" r:id="rId3"/>
  <headerFooter>
    <oddHeader>&amp;C&amp;"Calibri"&amp;12&amp;KFF0000PROTECTED // Personal privacy&amp;1#</oddHeader>
    <oddFooter>&amp;C&amp;1#&amp;"Calibri"&amp;12&amp;KFF0000PROTECTED // Personal privacy</oddFooter>
  </headerFooter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52067-76C3-48E5-B07E-A9CDA3BB04BB}">
  <dimension ref="A1:F54"/>
  <sheetViews>
    <sheetView workbookViewId="0">
      <selection activeCell="E13" sqref="E13"/>
    </sheetView>
  </sheetViews>
  <sheetFormatPr baseColWidth="10" defaultColWidth="8.83203125" defaultRowHeight="15" x14ac:dyDescent="0.2"/>
  <cols>
    <col min="1" max="1" width="12.83203125" bestFit="1" customWidth="1"/>
    <col min="2" max="2" width="15.33203125" bestFit="1" customWidth="1"/>
    <col min="3" max="3" width="5.5" bestFit="1" customWidth="1"/>
    <col min="4" max="4" width="3.6640625" bestFit="1" customWidth="1"/>
    <col min="5" max="5" width="9.1640625" bestFit="1" customWidth="1"/>
    <col min="6" max="6" width="10.6640625" bestFit="1" customWidth="1"/>
  </cols>
  <sheetData>
    <row r="1" spans="1:5" x14ac:dyDescent="0.2">
      <c r="A1" s="8" t="s">
        <v>8309</v>
      </c>
      <c r="B1" t="s">
        <v>8322</v>
      </c>
    </row>
    <row r="2" spans="1:5" x14ac:dyDescent="0.2">
      <c r="A2" s="8" t="s">
        <v>8380</v>
      </c>
      <c r="B2" t="s">
        <v>8322</v>
      </c>
    </row>
    <row r="4" spans="1:5" x14ac:dyDescent="0.2">
      <c r="A4" s="8" t="s">
        <v>8381</v>
      </c>
    </row>
    <row r="5" spans="1:5" x14ac:dyDescent="0.2">
      <c r="B5" t="s">
        <v>8220</v>
      </c>
      <c r="C5" t="s">
        <v>8221</v>
      </c>
      <c r="D5" t="s">
        <v>8219</v>
      </c>
      <c r="E5" t="s">
        <v>8311</v>
      </c>
    </row>
    <row r="6" spans="1:5" x14ac:dyDescent="0.2">
      <c r="A6" s="13" t="s">
        <v>8374</v>
      </c>
      <c r="B6" s="10">
        <v>34</v>
      </c>
      <c r="C6" s="10">
        <v>149</v>
      </c>
      <c r="D6" s="10">
        <v>182</v>
      </c>
      <c r="E6" s="10">
        <v>365</v>
      </c>
    </row>
    <row r="7" spans="1:5" x14ac:dyDescent="0.2">
      <c r="A7" s="13" t="s">
        <v>8375</v>
      </c>
      <c r="B7" s="10">
        <v>27</v>
      </c>
      <c r="C7" s="10">
        <v>106</v>
      </c>
      <c r="D7" s="10">
        <v>202</v>
      </c>
      <c r="E7" s="10">
        <v>335</v>
      </c>
    </row>
    <row r="8" spans="1:5" x14ac:dyDescent="0.2">
      <c r="A8" s="13" t="s">
        <v>8376</v>
      </c>
      <c r="B8" s="10">
        <v>28</v>
      </c>
      <c r="C8" s="10">
        <v>108</v>
      </c>
      <c r="D8" s="10">
        <v>180</v>
      </c>
      <c r="E8" s="10">
        <v>316</v>
      </c>
    </row>
    <row r="9" spans="1:5" x14ac:dyDescent="0.2">
      <c r="A9" s="13" t="s">
        <v>8377</v>
      </c>
      <c r="B9" s="10">
        <v>27</v>
      </c>
      <c r="C9" s="10">
        <v>102</v>
      </c>
      <c r="D9" s="10">
        <v>192</v>
      </c>
      <c r="E9" s="10">
        <v>321</v>
      </c>
    </row>
    <row r="10" spans="1:5" x14ac:dyDescent="0.2">
      <c r="A10" s="13" t="s">
        <v>8368</v>
      </c>
      <c r="B10" s="10">
        <v>26</v>
      </c>
      <c r="C10" s="10">
        <v>126</v>
      </c>
      <c r="D10" s="10">
        <v>234</v>
      </c>
      <c r="E10" s="10">
        <v>386</v>
      </c>
    </row>
    <row r="11" spans="1:5" x14ac:dyDescent="0.2">
      <c r="A11" s="13" t="s">
        <v>8378</v>
      </c>
      <c r="B11" s="10">
        <v>27</v>
      </c>
      <c r="C11" s="10">
        <v>147</v>
      </c>
      <c r="D11" s="10">
        <v>211</v>
      </c>
      <c r="E11" s="10">
        <v>385</v>
      </c>
    </row>
    <row r="12" spans="1:5" x14ac:dyDescent="0.2">
      <c r="A12" s="13" t="s">
        <v>8369</v>
      </c>
      <c r="B12" s="10">
        <v>43</v>
      </c>
      <c r="C12" s="10">
        <v>150</v>
      </c>
      <c r="D12" s="10">
        <v>194</v>
      </c>
      <c r="E12" s="10">
        <v>387</v>
      </c>
    </row>
    <row r="13" spans="1:5" x14ac:dyDescent="0.2">
      <c r="A13" s="13" t="s">
        <v>8370</v>
      </c>
      <c r="B13" s="10">
        <v>33</v>
      </c>
      <c r="C13" s="10">
        <v>134</v>
      </c>
      <c r="D13" s="10">
        <v>166</v>
      </c>
      <c r="E13" s="10">
        <v>333</v>
      </c>
    </row>
    <row r="14" spans="1:5" x14ac:dyDescent="0.2">
      <c r="A14" s="13" t="s">
        <v>8371</v>
      </c>
      <c r="B14" s="10">
        <v>24</v>
      </c>
      <c r="C14" s="10">
        <v>127</v>
      </c>
      <c r="D14" s="10">
        <v>147</v>
      </c>
      <c r="E14" s="10">
        <v>298</v>
      </c>
    </row>
    <row r="15" spans="1:5" x14ac:dyDescent="0.2">
      <c r="A15" s="13" t="s">
        <v>8372</v>
      </c>
      <c r="B15" s="10">
        <v>20</v>
      </c>
      <c r="C15" s="10">
        <v>149</v>
      </c>
      <c r="D15" s="10">
        <v>183</v>
      </c>
      <c r="E15" s="10">
        <v>352</v>
      </c>
    </row>
    <row r="16" spans="1:5" x14ac:dyDescent="0.2">
      <c r="A16" s="13" t="s">
        <v>8373</v>
      </c>
      <c r="B16" s="10">
        <v>37</v>
      </c>
      <c r="C16" s="10">
        <v>114</v>
      </c>
      <c r="D16" s="10">
        <v>183</v>
      </c>
      <c r="E16" s="10">
        <v>334</v>
      </c>
    </row>
    <row r="17" spans="1:5" x14ac:dyDescent="0.2">
      <c r="A17" s="13" t="s">
        <v>8379</v>
      </c>
      <c r="B17" s="10">
        <v>23</v>
      </c>
      <c r="C17" s="10">
        <v>118</v>
      </c>
      <c r="D17" s="10">
        <v>111</v>
      </c>
      <c r="E17" s="10">
        <v>252</v>
      </c>
    </row>
    <row r="18" spans="1:5" x14ac:dyDescent="0.2">
      <c r="A18" s="13" t="s">
        <v>8311</v>
      </c>
      <c r="B18" s="10">
        <v>349</v>
      </c>
      <c r="C18" s="10">
        <v>1530</v>
      </c>
      <c r="D18" s="10">
        <v>2185</v>
      </c>
      <c r="E18" s="10">
        <v>4064</v>
      </c>
    </row>
    <row r="41" spans="1:6" x14ac:dyDescent="0.2">
      <c r="A41" s="8" t="s">
        <v>8309</v>
      </c>
      <c r="B41" t="s">
        <v>8322</v>
      </c>
    </row>
    <row r="43" spans="1:6" x14ac:dyDescent="0.2">
      <c r="A43" s="8" t="s">
        <v>8381</v>
      </c>
      <c r="B43" s="8" t="s">
        <v>8321</v>
      </c>
    </row>
    <row r="44" spans="1:6" x14ac:dyDescent="0.2">
      <c r="A44" s="8" t="s">
        <v>8310</v>
      </c>
      <c r="B44" t="s">
        <v>8220</v>
      </c>
      <c r="C44" t="s">
        <v>8221</v>
      </c>
      <c r="D44" t="s">
        <v>8222</v>
      </c>
      <c r="E44" t="s">
        <v>8219</v>
      </c>
      <c r="F44" t="s">
        <v>8311</v>
      </c>
    </row>
    <row r="45" spans="1:6" x14ac:dyDescent="0.2">
      <c r="A45" s="9" t="s">
        <v>8419</v>
      </c>
      <c r="B45" s="10">
        <v>1</v>
      </c>
      <c r="C45" s="10">
        <v>4</v>
      </c>
      <c r="D45" s="10"/>
      <c r="E45" s="10">
        <v>9</v>
      </c>
      <c r="F45" s="10">
        <v>14</v>
      </c>
    </row>
    <row r="46" spans="1:6" x14ac:dyDescent="0.2">
      <c r="A46" s="9" t="s">
        <v>8420</v>
      </c>
      <c r="B46" s="10">
        <v>1</v>
      </c>
      <c r="C46" s="10">
        <v>15</v>
      </c>
      <c r="D46" s="10"/>
      <c r="E46" s="10">
        <v>49</v>
      </c>
      <c r="F46" s="10">
        <v>65</v>
      </c>
    </row>
    <row r="47" spans="1:6" x14ac:dyDescent="0.2">
      <c r="A47" s="9" t="s">
        <v>8421</v>
      </c>
      <c r="B47" s="10">
        <v>7</v>
      </c>
      <c r="C47" s="10">
        <v>28</v>
      </c>
      <c r="D47" s="10"/>
      <c r="E47" s="10">
        <v>136</v>
      </c>
      <c r="F47" s="10">
        <v>171</v>
      </c>
    </row>
    <row r="48" spans="1:6" x14ac:dyDescent="0.2">
      <c r="A48" s="9" t="s">
        <v>8422</v>
      </c>
      <c r="B48" s="10">
        <v>6</v>
      </c>
      <c r="C48" s="10">
        <v>60</v>
      </c>
      <c r="D48" s="10"/>
      <c r="E48" s="10">
        <v>216</v>
      </c>
      <c r="F48" s="10">
        <v>282</v>
      </c>
    </row>
    <row r="49" spans="1:6" x14ac:dyDescent="0.2">
      <c r="A49" s="9" t="s">
        <v>8423</v>
      </c>
      <c r="B49" s="10">
        <v>7</v>
      </c>
      <c r="C49" s="10">
        <v>67</v>
      </c>
      <c r="D49" s="10"/>
      <c r="E49" s="10">
        <v>200</v>
      </c>
      <c r="F49" s="10">
        <v>274</v>
      </c>
    </row>
    <row r="50" spans="1:6" x14ac:dyDescent="0.2">
      <c r="A50" s="9" t="s">
        <v>8424</v>
      </c>
      <c r="B50" s="10">
        <v>80</v>
      </c>
      <c r="C50" s="10">
        <v>422</v>
      </c>
      <c r="D50" s="10"/>
      <c r="E50" s="10">
        <v>474</v>
      </c>
      <c r="F50" s="10">
        <v>976</v>
      </c>
    </row>
    <row r="51" spans="1:6" x14ac:dyDescent="0.2">
      <c r="A51" s="9" t="s">
        <v>8425</v>
      </c>
      <c r="B51" s="10">
        <v>131</v>
      </c>
      <c r="C51" s="10">
        <v>527</v>
      </c>
      <c r="D51" s="10"/>
      <c r="E51" s="10">
        <v>567</v>
      </c>
      <c r="F51" s="10">
        <v>1225</v>
      </c>
    </row>
    <row r="52" spans="1:6" x14ac:dyDescent="0.2">
      <c r="A52" s="9" t="s">
        <v>8426</v>
      </c>
      <c r="B52" s="10">
        <v>99</v>
      </c>
      <c r="C52" s="10">
        <v>376</v>
      </c>
      <c r="D52" s="10"/>
      <c r="E52" s="10">
        <v>475</v>
      </c>
      <c r="F52" s="10">
        <v>950</v>
      </c>
    </row>
    <row r="53" spans="1:6" x14ac:dyDescent="0.2">
      <c r="A53" s="9" t="s">
        <v>8427</v>
      </c>
      <c r="B53" s="10">
        <v>17</v>
      </c>
      <c r="C53" s="10">
        <v>31</v>
      </c>
      <c r="D53" s="10">
        <v>50</v>
      </c>
      <c r="E53" s="10">
        <v>59</v>
      </c>
      <c r="F53" s="10">
        <v>157</v>
      </c>
    </row>
    <row r="54" spans="1:6" x14ac:dyDescent="0.2">
      <c r="A54" s="9" t="s">
        <v>8311</v>
      </c>
      <c r="B54" s="10">
        <v>349</v>
      </c>
      <c r="C54" s="10">
        <v>1530</v>
      </c>
      <c r="D54" s="10">
        <v>50</v>
      </c>
      <c r="E54" s="10">
        <v>2185</v>
      </c>
      <c r="F54" s="10">
        <v>4114</v>
      </c>
    </row>
  </sheetData>
  <pageMargins left="0.7" right="0.7" top="0.75" bottom="0.75" header="0.3" footer="0.3"/>
  <pageSetup paperSize="9" orientation="portrait" horizontalDpi="300" verticalDpi="300" r:id="rId3"/>
  <headerFooter>
    <oddHeader>&amp;C&amp;"Calibri"&amp;12&amp;KFF0000PROTECTED // Personal privacy&amp;1#</oddHeader>
    <oddFooter>&amp;C&amp;1#&amp;"Calibri"&amp;12&amp;KFF0000PROTECTED // Personal privacy</oddFooter>
  </headerFooter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F42A2-EFBA-4433-B4C7-FB5CE87A0CDC}">
  <dimension ref="A1:H13"/>
  <sheetViews>
    <sheetView workbookViewId="0">
      <selection activeCell="F3" sqref="F3"/>
    </sheetView>
  </sheetViews>
  <sheetFormatPr baseColWidth="10" defaultColWidth="8.83203125" defaultRowHeight="15" x14ac:dyDescent="0.2"/>
  <cols>
    <col min="1" max="1" width="17.1640625" bestFit="1" customWidth="1"/>
    <col min="2" max="2" width="16.5" bestFit="1" customWidth="1"/>
    <col min="3" max="3" width="13.1640625" bestFit="1" customWidth="1"/>
    <col min="4" max="4" width="15.83203125" bestFit="1" customWidth="1"/>
    <col min="5" max="5" width="12" bestFit="1" customWidth="1"/>
    <col min="6" max="6" width="19" bestFit="1" customWidth="1"/>
    <col min="7" max="7" width="15.5" bestFit="1" customWidth="1"/>
    <col min="8" max="8" width="18.33203125" bestFit="1" customWidth="1"/>
  </cols>
  <sheetData>
    <row r="1" spans="1:8" x14ac:dyDescent="0.2">
      <c r="A1" s="1" t="s">
        <v>8382</v>
      </c>
      <c r="B1" t="s">
        <v>8383</v>
      </c>
      <c r="C1" t="s">
        <v>8384</v>
      </c>
      <c r="D1" t="s">
        <v>8385</v>
      </c>
      <c r="E1" t="s">
        <v>8386</v>
      </c>
      <c r="F1" t="s">
        <v>8387</v>
      </c>
      <c r="G1" t="s">
        <v>8388</v>
      </c>
      <c r="H1" t="s">
        <v>8389</v>
      </c>
    </row>
    <row r="2" spans="1:8" x14ac:dyDescent="0.2">
      <c r="A2" t="s">
        <v>8390</v>
      </c>
      <c r="B2">
        <f>COUNTIFS(Sheet1!$D$2:$D$4115,"&lt;1000",Sheet1!$F$2:$F$4115,"SUCCESSFUL")</f>
        <v>322</v>
      </c>
      <c r="C2">
        <f>COUNTIFS(Sheet1!$D$2:$D$4115,"&lt;1000",Sheet1!$F$2:$F$4115,"failed")</f>
        <v>113</v>
      </c>
      <c r="D2">
        <f>COUNTIFS(Sheet1!$D$2:$D$4115,"&lt;1000",Sheet1!$F$2:$F$4115,"canceled")</f>
        <v>18</v>
      </c>
      <c r="E2">
        <f>SUM(B2,C2,D2)</f>
        <v>453</v>
      </c>
      <c r="F2" s="14">
        <f>(B2/E2)</f>
        <v>0.71081677704194257</v>
      </c>
      <c r="G2" s="14">
        <f>(C2/E2)</f>
        <v>0.24944812362030905</v>
      </c>
      <c r="H2" s="14">
        <f>(D2/E2)</f>
        <v>3.9735099337748346E-2</v>
      </c>
    </row>
    <row r="3" spans="1:8" x14ac:dyDescent="0.2">
      <c r="A3" t="s">
        <v>8391</v>
      </c>
      <c r="B3">
        <f>COUNTIFS(Sheet1!$D$2:$D$4115,"&gt;=1000",Sheet1!$D$2:$D$4115,"&lt;=4999",Sheet1!$F$2:$F$4115,"successful")</f>
        <v>932</v>
      </c>
      <c r="C3">
        <f>COUNTIFS(Sheet1!$D$2:$D$4115,"&gt;=1000",Sheet1!$D$2:$D$4115,"&lt;=4999",Sheet1!$F$2:$F$4115,"failed")</f>
        <v>420</v>
      </c>
      <c r="D3">
        <f>COUNTIFS(Sheet1!$D$2:$D$4115,"&gt;=1000",Sheet1!$D$2:$D$4115,"&lt;=4999",Sheet1!$F$2:$F$4115,"canceled")</f>
        <v>60</v>
      </c>
      <c r="E3">
        <f t="shared" ref="E3:E13" si="0">SUM(B3,C3,D3)</f>
        <v>1412</v>
      </c>
      <c r="F3" s="14">
        <f t="shared" ref="F3:F13" si="1">(B3/E3)</f>
        <v>0.66005665722379603</v>
      </c>
      <c r="G3" s="14">
        <f t="shared" ref="G3:G13" si="2">(C3/E3)</f>
        <v>0.29745042492917845</v>
      </c>
      <c r="H3" s="14">
        <f t="shared" ref="H3:H13" si="3">(D3/E3)</f>
        <v>4.2492917847025496E-2</v>
      </c>
    </row>
    <row r="4" spans="1:8" x14ac:dyDescent="0.2">
      <c r="A4" t="s">
        <v>8392</v>
      </c>
      <c r="B4">
        <f>COUNTIFS(Sheet1!$D$2:$D$4115,"&gt;=5000",Sheet1!$D$2:$D$4115,"&lt;=9999",Sheet1!$F$2:$F$4115,"successful")</f>
        <v>381</v>
      </c>
      <c r="C4">
        <f>COUNTIFS(Sheet1!$D$2:$D$4115,"&gt;=5000",Sheet1!$D$2:$D$4115,"&lt;=9999",Sheet1!$F$2:$F$4115,"failed")</f>
        <v>283</v>
      </c>
      <c r="D4">
        <f>COUNTIFS(Sheet1!$D$2:$D$4115,"&gt;=5000",Sheet1!$D$2:$D$4115,"&lt;=9999",Sheet1!$F$2:$F$4115,"canceled")</f>
        <v>52</v>
      </c>
      <c r="E4">
        <f t="shared" si="0"/>
        <v>716</v>
      </c>
      <c r="F4" s="14">
        <f t="shared" si="1"/>
        <v>0.53212290502793291</v>
      </c>
      <c r="G4" s="14">
        <f t="shared" si="2"/>
        <v>0.39525139664804471</v>
      </c>
      <c r="H4" s="14">
        <f t="shared" si="3"/>
        <v>7.2625698324022353E-2</v>
      </c>
    </row>
    <row r="5" spans="1:8" x14ac:dyDescent="0.2">
      <c r="A5" t="s">
        <v>8393</v>
      </c>
      <c r="B5">
        <f>COUNTIFS(Sheet1!$D$2:$D$4115,"&gt;=10000",Sheet1!$D$2:$D$4115,"&lt;=14999",Sheet1!$F$2:$F$4115,"successful")</f>
        <v>168</v>
      </c>
      <c r="C5">
        <f>COUNTIFS(Sheet1!$D$2:$D$4115,"&gt;=10000",Sheet1!$D$2:$D$4115,"&lt;=14999",Sheet1!$F$2:$F$4115,"failed")</f>
        <v>144</v>
      </c>
      <c r="D5">
        <f>COUNTIFS(Sheet1!$D$2:$D$4115,"&gt;=10000",Sheet1!$D$2:$D$4115,"&lt;=14999",Sheet1!$F$2:$F$4115,"canceled")</f>
        <v>40</v>
      </c>
      <c r="E5">
        <f t="shared" si="0"/>
        <v>352</v>
      </c>
      <c r="F5" s="14">
        <f t="shared" si="1"/>
        <v>0.47727272727272729</v>
      </c>
      <c r="G5" s="14">
        <f t="shared" si="2"/>
        <v>0.40909090909090912</v>
      </c>
      <c r="H5" s="14">
        <f t="shared" si="3"/>
        <v>0.11363636363636363</v>
      </c>
    </row>
    <row r="6" spans="1:8" x14ac:dyDescent="0.2">
      <c r="A6" t="s">
        <v>8394</v>
      </c>
      <c r="B6">
        <f>COUNTIFS(Sheet1!$D$2:$D$4115,"&gt;=15000",Sheet1!$D$2:$D$4115,"&lt;=19999",Sheet1!$F$2:$F$4115,"successful")</f>
        <v>94</v>
      </c>
      <c r="C6">
        <f>COUNTIFS(Sheet1!$D$2:$D$4115,"&gt;=15000",Sheet1!$D$2:$D$4115,"&lt;=19999",Sheet1!$F$2:$F$4115,"failed")</f>
        <v>90</v>
      </c>
      <c r="D6">
        <f>COUNTIFS(Sheet1!$D$2:$D$4115,"&gt;=15000",Sheet1!$D$2:$D$4115,"&lt;=19999",Sheet1!$F$2:$F$4115,"canceled")</f>
        <v>17</v>
      </c>
      <c r="E6">
        <f t="shared" si="0"/>
        <v>201</v>
      </c>
      <c r="F6" s="14">
        <f t="shared" si="1"/>
        <v>0.46766169154228854</v>
      </c>
      <c r="G6" s="14">
        <f t="shared" si="2"/>
        <v>0.44776119402985076</v>
      </c>
      <c r="H6" s="14">
        <f t="shared" si="3"/>
        <v>8.45771144278607E-2</v>
      </c>
    </row>
    <row r="7" spans="1:8" x14ac:dyDescent="0.2">
      <c r="A7" t="s">
        <v>8395</v>
      </c>
      <c r="B7">
        <f>COUNTIFS(Sheet1!$D$2:$D$4115,"&gt;=20000",Sheet1!$D$2:$D$4115,"&lt;=24999",Sheet1!$F$2:$F$4115,"successful")</f>
        <v>62</v>
      </c>
      <c r="C7">
        <f>COUNTIFS(Sheet1!$D$2:$D$4115,"&gt;=20000",Sheet1!$D$2:$D$4115,"&lt;=24999",Sheet1!$F$2:$F$4115,"failed")</f>
        <v>72</v>
      </c>
      <c r="D7">
        <f>COUNTIFS(Sheet1!$D$2:$D$4115,"&gt;=20000",Sheet1!$D$2:$D$4115,"&lt;=24999",Sheet1!$F$2:$F$4115,"canceled")</f>
        <v>14</v>
      </c>
      <c r="E7">
        <f t="shared" si="0"/>
        <v>148</v>
      </c>
      <c r="F7" s="14">
        <f t="shared" si="1"/>
        <v>0.41891891891891891</v>
      </c>
      <c r="G7" s="14">
        <f t="shared" si="2"/>
        <v>0.48648648648648651</v>
      </c>
      <c r="H7" s="14">
        <f t="shared" si="3"/>
        <v>9.45945945945946E-2</v>
      </c>
    </row>
    <row r="8" spans="1:8" x14ac:dyDescent="0.2">
      <c r="A8" t="s">
        <v>8396</v>
      </c>
      <c r="B8">
        <f>COUNTIFS(Sheet1!$D$2:$D$4115,"&gt;=25000",Sheet1!$D$2:$D$4115,"&lt;=29999",Sheet1!$F$2:$F$4115,"successful")</f>
        <v>55</v>
      </c>
      <c r="C8">
        <f>COUNTIFS(Sheet1!$D$2:$D$4115,"&gt;=25000",Sheet1!$D$2:$D$4115,"&lt;=29999",Sheet1!$F$2:$F$4115,"failed")</f>
        <v>64</v>
      </c>
      <c r="D8">
        <f>COUNTIFS(Sheet1!$D$2:$D$4115,"&gt;=25000",Sheet1!$D$2:$D$4115,"&lt;=29999",Sheet1!$F$2:$F$4115,"canceled")</f>
        <v>18</v>
      </c>
      <c r="E8">
        <f t="shared" si="0"/>
        <v>137</v>
      </c>
      <c r="F8" s="14">
        <f t="shared" si="1"/>
        <v>0.40145985401459855</v>
      </c>
      <c r="G8" s="14">
        <f t="shared" si="2"/>
        <v>0.46715328467153283</v>
      </c>
      <c r="H8" s="14">
        <f t="shared" si="3"/>
        <v>0.13138686131386862</v>
      </c>
    </row>
    <row r="9" spans="1:8" x14ac:dyDescent="0.2">
      <c r="A9" t="s">
        <v>8397</v>
      </c>
      <c r="B9">
        <f>COUNTIFS(Sheet1!$D$2:$D$4115,"&gt;=30000",Sheet1!$D$2:$D$4115,"&lt;=34999",Sheet1!$F$2:$F$4115,"successful")</f>
        <v>32</v>
      </c>
      <c r="C9">
        <f>COUNTIFS(Sheet1!$D$2:$D$4115,"&gt;=30000",Sheet1!$D$2:$D$4115,"&lt;=34999",Sheet1!$F$2:$F$4115,"failed")</f>
        <v>37</v>
      </c>
      <c r="D9">
        <f>COUNTIFS(Sheet1!$D$2:$D$4115,"&gt;=30000",Sheet1!$D$2:$D$4115,"&lt;=34999",Sheet1!$F$2:$F$4115,"canceled")</f>
        <v>13</v>
      </c>
      <c r="E9">
        <f t="shared" si="0"/>
        <v>82</v>
      </c>
      <c r="F9" s="14">
        <f t="shared" si="1"/>
        <v>0.3902439024390244</v>
      </c>
      <c r="G9" s="14">
        <f t="shared" si="2"/>
        <v>0.45121951219512196</v>
      </c>
      <c r="H9" s="14">
        <f t="shared" si="3"/>
        <v>0.15853658536585366</v>
      </c>
    </row>
    <row r="10" spans="1:8" x14ac:dyDescent="0.2">
      <c r="A10" t="s">
        <v>8398</v>
      </c>
      <c r="B10">
        <f>COUNTIFS(Sheet1!$D$2:$D$4115,"&gt;=35000",Sheet1!$D$2:$D$4115,"&lt;=39999",Sheet1!$F$2:$F$4115,"successful")</f>
        <v>26</v>
      </c>
      <c r="C10">
        <f>COUNTIFS(Sheet1!$D$2:$D$4115,"&gt;=35000",Sheet1!$D$2:$D$4115,"&lt;=39999",Sheet1!$F$2:$F$4115,"failed")</f>
        <v>22</v>
      </c>
      <c r="D10">
        <f>COUNTIFS(Sheet1!$D$2:$D$4115,"&gt;=35000",Sheet1!$D$2:$D$4115,"&lt;=39999",Sheet1!$F$2:$F$4115,"canceled")</f>
        <v>7</v>
      </c>
      <c r="E10">
        <f t="shared" si="0"/>
        <v>55</v>
      </c>
      <c r="F10" s="14">
        <f t="shared" si="1"/>
        <v>0.47272727272727272</v>
      </c>
      <c r="G10" s="14">
        <f t="shared" si="2"/>
        <v>0.4</v>
      </c>
      <c r="H10" s="14">
        <f t="shared" si="3"/>
        <v>0.12727272727272726</v>
      </c>
    </row>
    <row r="11" spans="1:8" x14ac:dyDescent="0.2">
      <c r="A11" t="s">
        <v>8399</v>
      </c>
      <c r="B11">
        <f>COUNTIFS(Sheet1!$D$2:$D$4115,"&gt;=40000",Sheet1!$D$2:$D$4115,"&lt;=44999",Sheet1!$F$2:$F$4115,"successful")</f>
        <v>21</v>
      </c>
      <c r="C11">
        <f>COUNTIFS(Sheet1!$D$2:$D$4115,"&gt;=40000",Sheet1!$D$2:$D$4115,"&lt;=44999",Sheet1!$F$2:$F$4115,"failed")</f>
        <v>16</v>
      </c>
      <c r="D11">
        <f>COUNTIFS(Sheet1!$D$2:$D$4115,"&gt;=40000",Sheet1!$D$2:$D$4115,"&lt;=44999",Sheet1!$F$2:$F$4115,"canceled")</f>
        <v>6</v>
      </c>
      <c r="E11">
        <f t="shared" si="0"/>
        <v>43</v>
      </c>
      <c r="F11" s="14">
        <f t="shared" si="1"/>
        <v>0.48837209302325579</v>
      </c>
      <c r="G11" s="14">
        <f t="shared" si="2"/>
        <v>0.37209302325581395</v>
      </c>
      <c r="H11" s="14">
        <f t="shared" si="3"/>
        <v>0.13953488372093023</v>
      </c>
    </row>
    <row r="12" spans="1:8" x14ac:dyDescent="0.2">
      <c r="A12" t="s">
        <v>8400</v>
      </c>
      <c r="B12">
        <f>COUNTIFS(Sheet1!$D$2:$D$4115,"&gt;=45000",Sheet1!$D$2:$D$4115,"&lt;=49999",Sheet1!$F$2:$F$4115,"successful")</f>
        <v>6</v>
      </c>
      <c r="C12">
        <f>COUNTIFS(Sheet1!$D$2:$D$4115,"&gt;=45000",Sheet1!$D$2:$D$4115,"&lt;=49999",Sheet1!$F$2:$F$4115,"failed")</f>
        <v>11</v>
      </c>
      <c r="D12">
        <f>COUNTIFS(Sheet1!$D$2:$D$4115,"&gt;=45000",Sheet1!$D$2:$D$4115,"&lt;=49999",Sheet1!$F$2:$F$4115,"canceled")</f>
        <v>4</v>
      </c>
      <c r="E12">
        <f t="shared" si="0"/>
        <v>21</v>
      </c>
      <c r="F12" s="14">
        <f t="shared" si="1"/>
        <v>0.2857142857142857</v>
      </c>
      <c r="G12" s="14">
        <f t="shared" si="2"/>
        <v>0.52380952380952384</v>
      </c>
      <c r="H12" s="14">
        <f t="shared" si="3"/>
        <v>0.19047619047619047</v>
      </c>
    </row>
    <row r="13" spans="1:8" x14ac:dyDescent="0.2">
      <c r="A13" t="s">
        <v>8401</v>
      </c>
      <c r="B13">
        <f>COUNTIFS(Sheet1!$D$2:$D$4115,"&gt;=50000",Sheet1!$F$2:$F$4115,"SUCCESSFUL")</f>
        <v>86</v>
      </c>
      <c r="C13">
        <f>COUNTIFS(Sheet1!$D$2:$D$4115,"&gt;=50000",Sheet1!$F$2:$F$4115,"failed")</f>
        <v>258</v>
      </c>
      <c r="D13">
        <f>COUNTIFS(Sheet1!$D$2:$D$4115,"&gt;=50000",Sheet1!$F$2:$F$4115,"canceled")</f>
        <v>100</v>
      </c>
      <c r="E13">
        <f t="shared" si="0"/>
        <v>444</v>
      </c>
      <c r="F13" s="14">
        <f t="shared" si="1"/>
        <v>0.19369369369369369</v>
      </c>
      <c r="G13" s="14">
        <f t="shared" si="2"/>
        <v>0.58108108108108103</v>
      </c>
      <c r="H13" s="14">
        <f t="shared" si="3"/>
        <v>0.22522522522522523</v>
      </c>
    </row>
  </sheetData>
  <phoneticPr fontId="3" type="noConversion"/>
  <pageMargins left="0.7" right="0.7" top="0.75" bottom="0.75" header="0.3" footer="0.3"/>
  <pageSetup paperSize="9" orientation="portrait" horizontalDpi="300" verticalDpi="300" r:id="rId1"/>
  <headerFooter>
    <oddHeader>&amp;C&amp;"Calibri"&amp;12&amp;KFF0000PROTECTED // Personal privacy&amp;1#</oddHeader>
    <oddFooter>&amp;C&amp;1#&amp;"Calibri"&amp;12&amp;KFF0000PROTECTED // Personal privacy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9529A-39CA-42F4-806A-45F791EAA728}">
  <dimension ref="A1:Q4115"/>
  <sheetViews>
    <sheetView topLeftCell="B8" workbookViewId="0">
      <selection activeCell="N14" sqref="N14"/>
    </sheetView>
  </sheetViews>
  <sheetFormatPr baseColWidth="10" defaultColWidth="8.83203125" defaultRowHeight="15" x14ac:dyDescent="0.2"/>
  <cols>
    <col min="1" max="1" width="8.6640625" style="17"/>
    <col min="2" max="2" width="11.33203125" bestFit="1" customWidth="1"/>
    <col min="4" max="4" width="12.33203125" bestFit="1" customWidth="1"/>
    <col min="10" max="10" width="8.6640625" style="19"/>
    <col min="11" max="11" width="11.33203125" bestFit="1" customWidth="1"/>
  </cols>
  <sheetData>
    <row r="1" spans="1:17" x14ac:dyDescent="0.2">
      <c r="A1" s="16" t="s">
        <v>8402</v>
      </c>
      <c r="B1" s="1" t="s">
        <v>8405</v>
      </c>
      <c r="C1" s="1" t="s">
        <v>8406</v>
      </c>
      <c r="D1" s="1" t="s">
        <v>8407</v>
      </c>
      <c r="E1" s="1" t="s">
        <v>8408</v>
      </c>
      <c r="F1" s="1" t="s">
        <v>8409</v>
      </c>
      <c r="G1" s="1" t="s">
        <v>8410</v>
      </c>
      <c r="H1" s="1" t="s">
        <v>8411</v>
      </c>
      <c r="J1" s="18" t="s">
        <v>8402</v>
      </c>
      <c r="K1" s="15" t="s">
        <v>8413</v>
      </c>
      <c r="L1" s="1" t="s">
        <v>8414</v>
      </c>
      <c r="M1" s="1" t="s">
        <v>8415</v>
      </c>
      <c r="N1" s="1" t="s">
        <v>8416</v>
      </c>
      <c r="O1" s="1" t="s">
        <v>8417</v>
      </c>
      <c r="P1" s="1" t="s">
        <v>8410</v>
      </c>
      <c r="Q1" s="1" t="s">
        <v>8418</v>
      </c>
    </row>
    <row r="2" spans="1:17" x14ac:dyDescent="0.2">
      <c r="A2" s="17" t="s">
        <v>8219</v>
      </c>
      <c r="B2">
        <v>182</v>
      </c>
      <c r="C2">
        <f>AVERAGE(B2:B4115)</f>
        <v>194.42517162471395</v>
      </c>
      <c r="D2">
        <f>MEDIAN(B2:B4115)</f>
        <v>62</v>
      </c>
      <c r="E2">
        <f>MIN(B2:B4115)</f>
        <v>1</v>
      </c>
      <c r="F2">
        <f>MAX(B2:B4115)</f>
        <v>26457</v>
      </c>
      <c r="G2">
        <f>_xlfn.VAR.P(B2:B4115)</f>
        <v>712840.9867348104</v>
      </c>
      <c r="H2">
        <f>_xlfn.STDEV.P(B2:B4115)</f>
        <v>844.29910975602149</v>
      </c>
      <c r="J2" s="19" t="s">
        <v>8221</v>
      </c>
      <c r="K2">
        <v>0</v>
      </c>
      <c r="L2">
        <f>AVERAGE(K2:K4115)</f>
        <v>17.709803921568628</v>
      </c>
      <c r="M2">
        <f>MEDIAN(K2:K4115)</f>
        <v>4</v>
      </c>
      <c r="N2">
        <f>MIN(K2:K4115)</f>
        <v>0</v>
      </c>
      <c r="O2">
        <f>MAX(K3:K4116)</f>
        <v>1293</v>
      </c>
      <c r="P2">
        <f>_xlfn.VAR.P(K2:K4115)</f>
        <v>3773.2216685890044</v>
      </c>
      <c r="Q2">
        <f>_xlfn.STDEV.P(K2:K4115)</f>
        <v>61.426555076684906</v>
      </c>
    </row>
    <row r="3" spans="1:17" x14ac:dyDescent="0.2">
      <c r="B3">
        <v>79</v>
      </c>
      <c r="K3">
        <v>1</v>
      </c>
    </row>
    <row r="4" spans="1:17" x14ac:dyDescent="0.2">
      <c r="B4">
        <v>35</v>
      </c>
      <c r="K4">
        <v>10</v>
      </c>
    </row>
    <row r="5" spans="1:17" x14ac:dyDescent="0.2">
      <c r="B5">
        <v>150</v>
      </c>
      <c r="K5">
        <v>0</v>
      </c>
    </row>
    <row r="6" spans="1:17" x14ac:dyDescent="0.2">
      <c r="B6">
        <v>284</v>
      </c>
      <c r="K6">
        <v>7</v>
      </c>
    </row>
    <row r="7" spans="1:17" x14ac:dyDescent="0.2">
      <c r="B7">
        <v>47</v>
      </c>
      <c r="K7">
        <v>0</v>
      </c>
    </row>
    <row r="8" spans="1:17" x14ac:dyDescent="0.2">
      <c r="B8">
        <v>58</v>
      </c>
      <c r="K8">
        <v>1</v>
      </c>
    </row>
    <row r="9" spans="1:17" x14ac:dyDescent="0.2">
      <c r="B9">
        <v>57</v>
      </c>
      <c r="K9">
        <v>2</v>
      </c>
    </row>
    <row r="10" spans="1:17" x14ac:dyDescent="0.2">
      <c r="B10">
        <v>12</v>
      </c>
      <c r="K10">
        <v>3</v>
      </c>
    </row>
    <row r="11" spans="1:17" x14ac:dyDescent="0.2">
      <c r="B11">
        <v>20</v>
      </c>
      <c r="K11">
        <v>10</v>
      </c>
    </row>
    <row r="12" spans="1:17" x14ac:dyDescent="0.2">
      <c r="B12">
        <v>19</v>
      </c>
      <c r="K12">
        <v>10</v>
      </c>
    </row>
    <row r="13" spans="1:17" x14ac:dyDescent="0.2">
      <c r="B13">
        <v>75</v>
      </c>
      <c r="K13">
        <v>1</v>
      </c>
    </row>
    <row r="14" spans="1:17" x14ac:dyDescent="0.2">
      <c r="B14">
        <v>827</v>
      </c>
      <c r="K14">
        <v>0</v>
      </c>
    </row>
    <row r="15" spans="1:17" x14ac:dyDescent="0.2">
      <c r="B15">
        <v>51</v>
      </c>
      <c r="K15">
        <v>0</v>
      </c>
    </row>
    <row r="16" spans="1:17" x14ac:dyDescent="0.2">
      <c r="B16">
        <v>41</v>
      </c>
      <c r="K16">
        <v>0</v>
      </c>
    </row>
    <row r="17" spans="2:11" x14ac:dyDescent="0.2">
      <c r="B17">
        <v>98</v>
      </c>
      <c r="K17">
        <v>26</v>
      </c>
    </row>
    <row r="18" spans="2:11" x14ac:dyDescent="0.2">
      <c r="B18">
        <v>70</v>
      </c>
      <c r="K18">
        <v>0</v>
      </c>
    </row>
    <row r="19" spans="2:11" x14ac:dyDescent="0.2">
      <c r="B19">
        <v>36</v>
      </c>
      <c r="K19">
        <v>7</v>
      </c>
    </row>
    <row r="20" spans="2:11" x14ac:dyDescent="0.2">
      <c r="B20">
        <v>342</v>
      </c>
      <c r="K20">
        <v>0</v>
      </c>
    </row>
    <row r="21" spans="2:11" x14ac:dyDescent="0.2">
      <c r="B21">
        <v>22</v>
      </c>
      <c r="K21">
        <v>2</v>
      </c>
    </row>
    <row r="22" spans="2:11" x14ac:dyDescent="0.2">
      <c r="B22">
        <v>25</v>
      </c>
      <c r="K22">
        <v>13</v>
      </c>
    </row>
    <row r="23" spans="2:11" x14ac:dyDescent="0.2">
      <c r="B23">
        <v>101</v>
      </c>
      <c r="K23">
        <v>4</v>
      </c>
    </row>
    <row r="24" spans="2:11" x14ac:dyDescent="0.2">
      <c r="B24">
        <v>8</v>
      </c>
      <c r="K24">
        <v>0</v>
      </c>
    </row>
    <row r="25" spans="2:11" x14ac:dyDescent="0.2">
      <c r="B25">
        <v>23</v>
      </c>
      <c r="K25">
        <v>12</v>
      </c>
    </row>
    <row r="26" spans="2:11" x14ac:dyDescent="0.2">
      <c r="B26">
        <v>574</v>
      </c>
      <c r="K26">
        <v>2</v>
      </c>
    </row>
    <row r="27" spans="2:11" x14ac:dyDescent="0.2">
      <c r="B27">
        <v>14</v>
      </c>
      <c r="K27">
        <v>10</v>
      </c>
    </row>
    <row r="28" spans="2:11" x14ac:dyDescent="0.2">
      <c r="B28">
        <v>19</v>
      </c>
      <c r="K28">
        <v>0</v>
      </c>
    </row>
    <row r="29" spans="2:11" x14ac:dyDescent="0.2">
      <c r="B29">
        <v>150</v>
      </c>
      <c r="K29">
        <v>5</v>
      </c>
    </row>
    <row r="30" spans="2:11" x14ac:dyDescent="0.2">
      <c r="B30">
        <v>71</v>
      </c>
      <c r="K30">
        <v>0</v>
      </c>
    </row>
    <row r="31" spans="2:11" x14ac:dyDescent="0.2">
      <c r="B31">
        <v>117</v>
      </c>
      <c r="K31">
        <v>5</v>
      </c>
    </row>
    <row r="32" spans="2:11" x14ac:dyDescent="0.2">
      <c r="B32">
        <v>53</v>
      </c>
      <c r="K32">
        <v>1</v>
      </c>
    </row>
    <row r="33" spans="2:11" x14ac:dyDescent="0.2">
      <c r="B33">
        <v>1</v>
      </c>
      <c r="K33">
        <v>3</v>
      </c>
    </row>
    <row r="34" spans="2:11" x14ac:dyDescent="0.2">
      <c r="B34">
        <v>89</v>
      </c>
      <c r="K34">
        <v>3</v>
      </c>
    </row>
    <row r="35" spans="2:11" x14ac:dyDescent="0.2">
      <c r="B35">
        <v>64</v>
      </c>
      <c r="K35">
        <v>0</v>
      </c>
    </row>
    <row r="36" spans="2:11" x14ac:dyDescent="0.2">
      <c r="B36">
        <v>68</v>
      </c>
      <c r="K36">
        <v>3</v>
      </c>
    </row>
    <row r="37" spans="2:11" x14ac:dyDescent="0.2">
      <c r="B37">
        <v>28</v>
      </c>
      <c r="K37">
        <v>0</v>
      </c>
    </row>
    <row r="38" spans="2:11" x14ac:dyDescent="0.2">
      <c r="B38">
        <v>44</v>
      </c>
      <c r="K38">
        <v>19</v>
      </c>
    </row>
    <row r="39" spans="2:11" x14ac:dyDescent="0.2">
      <c r="B39">
        <v>253</v>
      </c>
      <c r="K39">
        <v>8</v>
      </c>
    </row>
    <row r="40" spans="2:11" x14ac:dyDescent="0.2">
      <c r="B40">
        <v>66</v>
      </c>
      <c r="K40">
        <v>6</v>
      </c>
    </row>
    <row r="41" spans="2:11" x14ac:dyDescent="0.2">
      <c r="B41">
        <v>217</v>
      </c>
      <c r="K41">
        <v>0</v>
      </c>
    </row>
    <row r="42" spans="2:11" x14ac:dyDescent="0.2">
      <c r="B42">
        <v>16</v>
      </c>
      <c r="K42">
        <v>18</v>
      </c>
    </row>
    <row r="43" spans="2:11" x14ac:dyDescent="0.2">
      <c r="B43">
        <v>19</v>
      </c>
      <c r="K43">
        <v>7</v>
      </c>
    </row>
    <row r="44" spans="2:11" x14ac:dyDescent="0.2">
      <c r="B44">
        <v>169</v>
      </c>
      <c r="K44">
        <v>0</v>
      </c>
    </row>
    <row r="45" spans="2:11" x14ac:dyDescent="0.2">
      <c r="B45">
        <v>263</v>
      </c>
      <c r="K45">
        <v>8</v>
      </c>
    </row>
    <row r="46" spans="2:11" x14ac:dyDescent="0.2">
      <c r="B46">
        <v>15</v>
      </c>
      <c r="K46">
        <v>1293</v>
      </c>
    </row>
    <row r="47" spans="2:11" x14ac:dyDescent="0.2">
      <c r="B47">
        <v>61</v>
      </c>
      <c r="K47">
        <v>17</v>
      </c>
    </row>
    <row r="48" spans="2:11" x14ac:dyDescent="0.2">
      <c r="B48">
        <v>45</v>
      </c>
      <c r="K48">
        <v>0</v>
      </c>
    </row>
    <row r="49" spans="1:11" x14ac:dyDescent="0.2">
      <c r="B49">
        <v>70</v>
      </c>
      <c r="K49">
        <v>13</v>
      </c>
    </row>
    <row r="50" spans="1:11" x14ac:dyDescent="0.2">
      <c r="B50">
        <v>38</v>
      </c>
      <c r="K50">
        <v>0</v>
      </c>
    </row>
    <row r="51" spans="1:11" x14ac:dyDescent="0.2">
      <c r="B51">
        <v>87</v>
      </c>
      <c r="K51">
        <v>0</v>
      </c>
    </row>
    <row r="52" spans="1:11" x14ac:dyDescent="0.2">
      <c r="B52">
        <v>22</v>
      </c>
      <c r="K52">
        <v>33</v>
      </c>
    </row>
    <row r="53" spans="1:11" x14ac:dyDescent="0.2">
      <c r="B53">
        <v>119</v>
      </c>
      <c r="K53">
        <v>12</v>
      </c>
    </row>
    <row r="54" spans="1:11" x14ac:dyDescent="0.2">
      <c r="B54">
        <v>52</v>
      </c>
      <c r="K54">
        <v>1</v>
      </c>
    </row>
    <row r="55" spans="1:11" x14ac:dyDescent="0.2">
      <c r="B55">
        <v>117</v>
      </c>
      <c r="K55">
        <v>1</v>
      </c>
    </row>
    <row r="56" spans="1:11" x14ac:dyDescent="0.2">
      <c r="B56">
        <v>52</v>
      </c>
      <c r="K56">
        <v>1</v>
      </c>
    </row>
    <row r="57" spans="1:11" x14ac:dyDescent="0.2">
      <c r="B57">
        <v>86</v>
      </c>
      <c r="K57">
        <v>1</v>
      </c>
    </row>
    <row r="58" spans="1:11" x14ac:dyDescent="0.2">
      <c r="B58">
        <v>174</v>
      </c>
      <c r="K58">
        <v>84</v>
      </c>
    </row>
    <row r="59" spans="1:11" x14ac:dyDescent="0.2">
      <c r="B59">
        <v>69</v>
      </c>
      <c r="K59">
        <v>38</v>
      </c>
    </row>
    <row r="60" spans="1:11" x14ac:dyDescent="0.2">
      <c r="A60" s="17" t="s">
        <v>8403</v>
      </c>
      <c r="B60">
        <v>75</v>
      </c>
      <c r="K60">
        <v>1</v>
      </c>
    </row>
    <row r="61" spans="1:11" x14ac:dyDescent="0.2">
      <c r="B61">
        <v>33</v>
      </c>
      <c r="K61">
        <v>76</v>
      </c>
    </row>
    <row r="62" spans="1:11" x14ac:dyDescent="0.2">
      <c r="B62">
        <v>108</v>
      </c>
      <c r="K62">
        <v>3</v>
      </c>
    </row>
    <row r="63" spans="1:11" x14ac:dyDescent="0.2">
      <c r="B63">
        <v>23</v>
      </c>
      <c r="K63">
        <v>0</v>
      </c>
    </row>
    <row r="64" spans="1:11" x14ac:dyDescent="0.2">
      <c r="B64">
        <v>48</v>
      </c>
      <c r="K64">
        <v>2</v>
      </c>
    </row>
    <row r="65" spans="2:11" x14ac:dyDescent="0.2">
      <c r="B65">
        <v>64</v>
      </c>
      <c r="K65">
        <v>0</v>
      </c>
    </row>
    <row r="66" spans="2:11" x14ac:dyDescent="0.2">
      <c r="B66">
        <v>24</v>
      </c>
      <c r="K66">
        <v>0</v>
      </c>
    </row>
    <row r="67" spans="2:11" x14ac:dyDescent="0.2">
      <c r="B67">
        <v>57</v>
      </c>
      <c r="K67">
        <v>0</v>
      </c>
    </row>
    <row r="68" spans="2:11" x14ac:dyDescent="0.2">
      <c r="B68">
        <v>26</v>
      </c>
      <c r="K68">
        <v>2</v>
      </c>
    </row>
    <row r="69" spans="2:11" x14ac:dyDescent="0.2">
      <c r="B69">
        <v>20</v>
      </c>
      <c r="K69">
        <v>0</v>
      </c>
    </row>
    <row r="70" spans="2:11" x14ac:dyDescent="0.2">
      <c r="B70">
        <v>36</v>
      </c>
      <c r="K70">
        <v>0</v>
      </c>
    </row>
    <row r="71" spans="2:11" x14ac:dyDescent="0.2">
      <c r="B71">
        <v>178</v>
      </c>
      <c r="K71">
        <v>0</v>
      </c>
    </row>
    <row r="72" spans="2:11" x14ac:dyDescent="0.2">
      <c r="B72">
        <v>17</v>
      </c>
      <c r="K72">
        <v>2</v>
      </c>
    </row>
    <row r="73" spans="2:11" x14ac:dyDescent="0.2">
      <c r="B73">
        <v>32</v>
      </c>
      <c r="K73">
        <v>0</v>
      </c>
    </row>
    <row r="74" spans="2:11" x14ac:dyDescent="0.2">
      <c r="B74">
        <v>41</v>
      </c>
      <c r="K74">
        <v>7</v>
      </c>
    </row>
    <row r="75" spans="2:11" x14ac:dyDescent="0.2">
      <c r="B75">
        <v>18</v>
      </c>
      <c r="K75">
        <v>0</v>
      </c>
    </row>
    <row r="76" spans="2:11" x14ac:dyDescent="0.2">
      <c r="B76">
        <v>29</v>
      </c>
      <c r="K76">
        <v>5</v>
      </c>
    </row>
    <row r="77" spans="2:11" x14ac:dyDescent="0.2">
      <c r="B77">
        <v>47</v>
      </c>
      <c r="K77">
        <v>0</v>
      </c>
    </row>
    <row r="78" spans="2:11" x14ac:dyDescent="0.2">
      <c r="B78">
        <v>15</v>
      </c>
      <c r="K78">
        <v>0</v>
      </c>
    </row>
    <row r="79" spans="2:11" x14ac:dyDescent="0.2">
      <c r="B79">
        <v>26</v>
      </c>
      <c r="K79">
        <v>1</v>
      </c>
    </row>
    <row r="80" spans="2:11" x14ac:dyDescent="0.2">
      <c r="B80">
        <v>35</v>
      </c>
      <c r="K80">
        <v>0</v>
      </c>
    </row>
    <row r="81" spans="2:11" x14ac:dyDescent="0.2">
      <c r="B81">
        <v>41</v>
      </c>
      <c r="K81">
        <v>5</v>
      </c>
    </row>
    <row r="82" spans="2:11" x14ac:dyDescent="0.2">
      <c r="B82">
        <v>47</v>
      </c>
      <c r="K82">
        <v>3</v>
      </c>
    </row>
    <row r="83" spans="2:11" x14ac:dyDescent="0.2">
      <c r="B83">
        <v>28</v>
      </c>
      <c r="K83">
        <v>6</v>
      </c>
    </row>
    <row r="84" spans="2:11" x14ac:dyDescent="0.2">
      <c r="B84">
        <v>100</v>
      </c>
      <c r="K84">
        <v>12</v>
      </c>
    </row>
    <row r="85" spans="2:11" x14ac:dyDescent="0.2">
      <c r="B85">
        <v>13</v>
      </c>
      <c r="K85">
        <v>13</v>
      </c>
    </row>
    <row r="86" spans="2:11" x14ac:dyDescent="0.2">
      <c r="B86">
        <v>7</v>
      </c>
      <c r="K86">
        <v>5</v>
      </c>
    </row>
    <row r="87" spans="2:11" x14ac:dyDescent="0.2">
      <c r="B87">
        <v>21</v>
      </c>
      <c r="K87">
        <v>2</v>
      </c>
    </row>
    <row r="88" spans="2:11" x14ac:dyDescent="0.2">
      <c r="B88">
        <v>17</v>
      </c>
      <c r="K88">
        <v>8</v>
      </c>
    </row>
    <row r="89" spans="2:11" x14ac:dyDescent="0.2">
      <c r="B89">
        <v>25</v>
      </c>
      <c r="K89">
        <v>0</v>
      </c>
    </row>
    <row r="90" spans="2:11" x14ac:dyDescent="0.2">
      <c r="B90">
        <v>60</v>
      </c>
      <c r="K90">
        <v>13</v>
      </c>
    </row>
    <row r="91" spans="2:11" x14ac:dyDescent="0.2">
      <c r="B91">
        <v>56</v>
      </c>
      <c r="K91">
        <v>0</v>
      </c>
    </row>
    <row r="92" spans="2:11" x14ac:dyDescent="0.2">
      <c r="B92">
        <v>16</v>
      </c>
      <c r="K92">
        <v>5</v>
      </c>
    </row>
    <row r="93" spans="2:11" x14ac:dyDescent="0.2">
      <c r="B93">
        <v>46</v>
      </c>
      <c r="K93">
        <v>8</v>
      </c>
    </row>
    <row r="94" spans="2:11" x14ac:dyDescent="0.2">
      <c r="B94">
        <v>43</v>
      </c>
      <c r="K94">
        <v>8</v>
      </c>
    </row>
    <row r="95" spans="2:11" x14ac:dyDescent="0.2">
      <c r="B95">
        <v>15</v>
      </c>
      <c r="K95">
        <v>0</v>
      </c>
    </row>
    <row r="96" spans="2:11" x14ac:dyDescent="0.2">
      <c r="B96">
        <v>12</v>
      </c>
      <c r="K96">
        <v>2</v>
      </c>
    </row>
    <row r="97" spans="2:11" x14ac:dyDescent="0.2">
      <c r="B97">
        <v>21</v>
      </c>
      <c r="K97">
        <v>3</v>
      </c>
    </row>
    <row r="98" spans="2:11" x14ac:dyDescent="0.2">
      <c r="B98">
        <v>34</v>
      </c>
      <c r="K98">
        <v>0</v>
      </c>
    </row>
    <row r="99" spans="2:11" x14ac:dyDescent="0.2">
      <c r="B99">
        <v>8</v>
      </c>
      <c r="K99">
        <v>0</v>
      </c>
    </row>
    <row r="100" spans="2:11" x14ac:dyDescent="0.2">
      <c r="B100">
        <v>60</v>
      </c>
      <c r="K100">
        <v>11</v>
      </c>
    </row>
    <row r="101" spans="2:11" x14ac:dyDescent="0.2">
      <c r="B101">
        <v>39</v>
      </c>
      <c r="K101">
        <v>0</v>
      </c>
    </row>
    <row r="102" spans="2:11" x14ac:dyDescent="0.2">
      <c r="B102">
        <v>26</v>
      </c>
      <c r="K102">
        <v>1</v>
      </c>
    </row>
    <row r="103" spans="2:11" x14ac:dyDescent="0.2">
      <c r="B103">
        <v>35</v>
      </c>
      <c r="K103">
        <v>0</v>
      </c>
    </row>
    <row r="104" spans="2:11" x14ac:dyDescent="0.2">
      <c r="B104">
        <v>65</v>
      </c>
      <c r="K104">
        <v>17</v>
      </c>
    </row>
    <row r="105" spans="2:11" x14ac:dyDescent="0.2">
      <c r="B105">
        <v>49</v>
      </c>
      <c r="K105">
        <v>2</v>
      </c>
    </row>
    <row r="106" spans="2:11" x14ac:dyDescent="0.2">
      <c r="B106">
        <v>10</v>
      </c>
      <c r="K106">
        <v>1</v>
      </c>
    </row>
    <row r="107" spans="2:11" x14ac:dyDescent="0.2">
      <c r="B107">
        <v>60</v>
      </c>
      <c r="K107">
        <v>2</v>
      </c>
    </row>
    <row r="108" spans="2:11" x14ac:dyDescent="0.2">
      <c r="B108">
        <v>27</v>
      </c>
      <c r="K108">
        <v>16</v>
      </c>
    </row>
    <row r="109" spans="2:11" x14ac:dyDescent="0.2">
      <c r="B109">
        <v>69</v>
      </c>
      <c r="K109">
        <v>1</v>
      </c>
    </row>
    <row r="110" spans="2:11" x14ac:dyDescent="0.2">
      <c r="B110">
        <v>47</v>
      </c>
      <c r="K110">
        <v>4</v>
      </c>
    </row>
    <row r="111" spans="2:11" x14ac:dyDescent="0.2">
      <c r="B111">
        <v>47</v>
      </c>
      <c r="K111">
        <v>5</v>
      </c>
    </row>
    <row r="112" spans="2:11" x14ac:dyDescent="0.2">
      <c r="B112">
        <v>26</v>
      </c>
      <c r="K112">
        <v>7</v>
      </c>
    </row>
    <row r="113" spans="2:11" x14ac:dyDescent="0.2">
      <c r="B113">
        <v>53</v>
      </c>
      <c r="K113">
        <v>0</v>
      </c>
    </row>
    <row r="114" spans="2:11" x14ac:dyDescent="0.2">
      <c r="B114">
        <v>81</v>
      </c>
      <c r="K114">
        <v>12</v>
      </c>
    </row>
    <row r="115" spans="2:11" x14ac:dyDescent="0.2">
      <c r="B115">
        <v>78</v>
      </c>
      <c r="K115">
        <v>2</v>
      </c>
    </row>
    <row r="116" spans="2:11" x14ac:dyDescent="0.2">
      <c r="B116">
        <v>35</v>
      </c>
      <c r="K116">
        <v>5</v>
      </c>
    </row>
    <row r="117" spans="2:11" x14ac:dyDescent="0.2">
      <c r="B117">
        <v>22</v>
      </c>
      <c r="K117">
        <v>2</v>
      </c>
    </row>
    <row r="118" spans="2:11" x14ac:dyDescent="0.2">
      <c r="B118">
        <v>57</v>
      </c>
      <c r="K118">
        <v>3</v>
      </c>
    </row>
    <row r="119" spans="2:11" x14ac:dyDescent="0.2">
      <c r="B119">
        <v>27</v>
      </c>
      <c r="K119">
        <v>0</v>
      </c>
    </row>
    <row r="120" spans="2:11" x14ac:dyDescent="0.2">
      <c r="B120">
        <v>39</v>
      </c>
      <c r="K120">
        <v>49</v>
      </c>
    </row>
    <row r="121" spans="2:11" x14ac:dyDescent="0.2">
      <c r="B121">
        <v>37</v>
      </c>
      <c r="K121">
        <v>1</v>
      </c>
    </row>
    <row r="122" spans="2:11" x14ac:dyDescent="0.2">
      <c r="B122" t="s">
        <v>8404</v>
      </c>
      <c r="K122">
        <v>2</v>
      </c>
    </row>
    <row r="123" spans="2:11" x14ac:dyDescent="0.2">
      <c r="B123" t="s">
        <v>8404</v>
      </c>
      <c r="K123">
        <v>0</v>
      </c>
    </row>
    <row r="124" spans="2:11" x14ac:dyDescent="0.2">
      <c r="B124" t="s">
        <v>8404</v>
      </c>
      <c r="K124">
        <v>0</v>
      </c>
    </row>
    <row r="125" spans="2:11" x14ac:dyDescent="0.2">
      <c r="B125" t="s">
        <v>8404</v>
      </c>
      <c r="K125">
        <v>11</v>
      </c>
    </row>
    <row r="126" spans="2:11" x14ac:dyDescent="0.2">
      <c r="B126" t="s">
        <v>8404</v>
      </c>
      <c r="K126">
        <v>1</v>
      </c>
    </row>
    <row r="127" spans="2:11" x14ac:dyDescent="0.2">
      <c r="B127" t="s">
        <v>8404</v>
      </c>
      <c r="K127">
        <v>8</v>
      </c>
    </row>
    <row r="128" spans="2:11" x14ac:dyDescent="0.2">
      <c r="B128" t="s">
        <v>8404</v>
      </c>
      <c r="K128">
        <v>5</v>
      </c>
    </row>
    <row r="129" spans="2:11" x14ac:dyDescent="0.2">
      <c r="B129" t="s">
        <v>8404</v>
      </c>
      <c r="K129">
        <v>39</v>
      </c>
    </row>
    <row r="130" spans="2:11" x14ac:dyDescent="0.2">
      <c r="B130" t="s">
        <v>8404</v>
      </c>
      <c r="K130">
        <v>0</v>
      </c>
    </row>
    <row r="131" spans="2:11" x14ac:dyDescent="0.2">
      <c r="B131" t="s">
        <v>8404</v>
      </c>
      <c r="K131">
        <v>0</v>
      </c>
    </row>
    <row r="132" spans="2:11" x14ac:dyDescent="0.2">
      <c r="B132" t="s">
        <v>8404</v>
      </c>
      <c r="K132">
        <v>2</v>
      </c>
    </row>
    <row r="133" spans="2:11" x14ac:dyDescent="0.2">
      <c r="B133" t="s">
        <v>8404</v>
      </c>
      <c r="K133">
        <v>170</v>
      </c>
    </row>
    <row r="134" spans="2:11" x14ac:dyDescent="0.2">
      <c r="B134" t="s">
        <v>8404</v>
      </c>
      <c r="K134">
        <v>5</v>
      </c>
    </row>
    <row r="135" spans="2:11" x14ac:dyDescent="0.2">
      <c r="B135" t="s">
        <v>8404</v>
      </c>
      <c r="K135">
        <v>14</v>
      </c>
    </row>
    <row r="136" spans="2:11" x14ac:dyDescent="0.2">
      <c r="B136" t="s">
        <v>8404</v>
      </c>
      <c r="K136">
        <v>1</v>
      </c>
    </row>
    <row r="137" spans="2:11" x14ac:dyDescent="0.2">
      <c r="B137" t="s">
        <v>8404</v>
      </c>
      <c r="K137">
        <v>0</v>
      </c>
    </row>
    <row r="138" spans="2:11" x14ac:dyDescent="0.2">
      <c r="B138" t="s">
        <v>8404</v>
      </c>
      <c r="K138">
        <v>124</v>
      </c>
    </row>
    <row r="139" spans="2:11" x14ac:dyDescent="0.2">
      <c r="B139" t="s">
        <v>8404</v>
      </c>
      <c r="K139">
        <v>0</v>
      </c>
    </row>
    <row r="140" spans="2:11" x14ac:dyDescent="0.2">
      <c r="B140" t="s">
        <v>8404</v>
      </c>
      <c r="K140">
        <v>0</v>
      </c>
    </row>
    <row r="141" spans="2:11" x14ac:dyDescent="0.2">
      <c r="B141" t="s">
        <v>8404</v>
      </c>
      <c r="K141">
        <v>55</v>
      </c>
    </row>
    <row r="142" spans="2:11" x14ac:dyDescent="0.2">
      <c r="B142" t="s">
        <v>8404</v>
      </c>
      <c r="K142">
        <v>140</v>
      </c>
    </row>
    <row r="143" spans="2:11" x14ac:dyDescent="0.2">
      <c r="B143" t="s">
        <v>8404</v>
      </c>
      <c r="K143">
        <v>21</v>
      </c>
    </row>
    <row r="144" spans="2:11" x14ac:dyDescent="0.2">
      <c r="B144" t="s">
        <v>8404</v>
      </c>
      <c r="K144">
        <v>1</v>
      </c>
    </row>
    <row r="145" spans="2:11" x14ac:dyDescent="0.2">
      <c r="B145" t="s">
        <v>8404</v>
      </c>
      <c r="K145">
        <v>147</v>
      </c>
    </row>
    <row r="146" spans="2:11" x14ac:dyDescent="0.2">
      <c r="B146" t="s">
        <v>8404</v>
      </c>
      <c r="K146">
        <v>11</v>
      </c>
    </row>
    <row r="147" spans="2:11" x14ac:dyDescent="0.2">
      <c r="B147" t="s">
        <v>8404</v>
      </c>
      <c r="K147">
        <v>125</v>
      </c>
    </row>
    <row r="148" spans="2:11" x14ac:dyDescent="0.2">
      <c r="B148" t="s">
        <v>8404</v>
      </c>
      <c r="K148">
        <v>1</v>
      </c>
    </row>
    <row r="149" spans="2:11" x14ac:dyDescent="0.2">
      <c r="B149" t="s">
        <v>8404</v>
      </c>
      <c r="K149">
        <v>0</v>
      </c>
    </row>
    <row r="150" spans="2:11" x14ac:dyDescent="0.2">
      <c r="B150" t="s">
        <v>8404</v>
      </c>
      <c r="K150">
        <v>0</v>
      </c>
    </row>
    <row r="151" spans="2:11" x14ac:dyDescent="0.2">
      <c r="B151" t="s">
        <v>8404</v>
      </c>
      <c r="K151">
        <v>3</v>
      </c>
    </row>
    <row r="152" spans="2:11" x14ac:dyDescent="0.2">
      <c r="B152" t="s">
        <v>8404</v>
      </c>
      <c r="K152">
        <v>0</v>
      </c>
    </row>
    <row r="153" spans="2:11" x14ac:dyDescent="0.2">
      <c r="B153" t="s">
        <v>8404</v>
      </c>
      <c r="K153">
        <v>0</v>
      </c>
    </row>
    <row r="154" spans="2:11" x14ac:dyDescent="0.2">
      <c r="B154" t="s">
        <v>8404</v>
      </c>
      <c r="K154">
        <v>0</v>
      </c>
    </row>
    <row r="155" spans="2:11" x14ac:dyDescent="0.2">
      <c r="B155" t="s">
        <v>8404</v>
      </c>
      <c r="K155">
        <v>0</v>
      </c>
    </row>
    <row r="156" spans="2:11" x14ac:dyDescent="0.2">
      <c r="B156" t="s">
        <v>8404</v>
      </c>
      <c r="K156">
        <v>3</v>
      </c>
    </row>
    <row r="157" spans="2:11" x14ac:dyDescent="0.2">
      <c r="B157" t="s">
        <v>8404</v>
      </c>
      <c r="K157">
        <v>0</v>
      </c>
    </row>
    <row r="158" spans="2:11" x14ac:dyDescent="0.2">
      <c r="B158" t="s">
        <v>8404</v>
      </c>
      <c r="K158">
        <v>1</v>
      </c>
    </row>
    <row r="159" spans="2:11" x14ac:dyDescent="0.2">
      <c r="B159" t="s">
        <v>8404</v>
      </c>
      <c r="K159">
        <v>3</v>
      </c>
    </row>
    <row r="160" spans="2:11" x14ac:dyDescent="0.2">
      <c r="B160" t="s">
        <v>8404</v>
      </c>
      <c r="K160">
        <v>22</v>
      </c>
    </row>
    <row r="161" spans="2:11" x14ac:dyDescent="0.2">
      <c r="B161" t="s">
        <v>8404</v>
      </c>
      <c r="K161">
        <v>26</v>
      </c>
    </row>
    <row r="162" spans="2:11" x14ac:dyDescent="0.2">
      <c r="B162" t="s">
        <v>8404</v>
      </c>
      <c r="K162">
        <v>4</v>
      </c>
    </row>
    <row r="163" spans="2:11" x14ac:dyDescent="0.2">
      <c r="B163" t="s">
        <v>8404</v>
      </c>
      <c r="K163">
        <v>0</v>
      </c>
    </row>
    <row r="164" spans="2:11" x14ac:dyDescent="0.2">
      <c r="B164" t="s">
        <v>8404</v>
      </c>
      <c r="K164">
        <v>4</v>
      </c>
    </row>
    <row r="165" spans="2:11" x14ac:dyDescent="0.2">
      <c r="B165" t="s">
        <v>8404</v>
      </c>
      <c r="K165">
        <v>9</v>
      </c>
    </row>
    <row r="166" spans="2:11" x14ac:dyDescent="0.2">
      <c r="B166" t="s">
        <v>8404</v>
      </c>
      <c r="K166">
        <v>5</v>
      </c>
    </row>
    <row r="167" spans="2:11" x14ac:dyDescent="0.2">
      <c r="B167" t="s">
        <v>8404</v>
      </c>
      <c r="K167">
        <v>14</v>
      </c>
    </row>
    <row r="168" spans="2:11" x14ac:dyDescent="0.2">
      <c r="B168" t="s">
        <v>8404</v>
      </c>
      <c r="K168">
        <v>1</v>
      </c>
    </row>
    <row r="169" spans="2:11" x14ac:dyDescent="0.2">
      <c r="B169" t="s">
        <v>8404</v>
      </c>
      <c r="K169">
        <v>10</v>
      </c>
    </row>
    <row r="170" spans="2:11" x14ac:dyDescent="0.2">
      <c r="B170" t="s">
        <v>8404</v>
      </c>
      <c r="K170">
        <v>3</v>
      </c>
    </row>
    <row r="171" spans="2:11" x14ac:dyDescent="0.2">
      <c r="B171" t="s">
        <v>8404</v>
      </c>
      <c r="K171">
        <v>1</v>
      </c>
    </row>
    <row r="172" spans="2:11" x14ac:dyDescent="0.2">
      <c r="B172" t="s">
        <v>8404</v>
      </c>
      <c r="K172">
        <v>0</v>
      </c>
    </row>
    <row r="173" spans="2:11" x14ac:dyDescent="0.2">
      <c r="B173" t="s">
        <v>8404</v>
      </c>
      <c r="K173">
        <v>5</v>
      </c>
    </row>
    <row r="174" spans="2:11" x14ac:dyDescent="0.2">
      <c r="B174" t="s">
        <v>8404</v>
      </c>
      <c r="K174">
        <v>2</v>
      </c>
    </row>
    <row r="175" spans="2:11" x14ac:dyDescent="0.2">
      <c r="B175" t="s">
        <v>8404</v>
      </c>
      <c r="K175">
        <v>68</v>
      </c>
    </row>
    <row r="176" spans="2:11" x14ac:dyDescent="0.2">
      <c r="B176" t="s">
        <v>8404</v>
      </c>
      <c r="K176">
        <v>3</v>
      </c>
    </row>
    <row r="177" spans="2:11" x14ac:dyDescent="0.2">
      <c r="B177" t="s">
        <v>8404</v>
      </c>
      <c r="K177">
        <v>34</v>
      </c>
    </row>
    <row r="178" spans="2:11" x14ac:dyDescent="0.2">
      <c r="B178" t="s">
        <v>8404</v>
      </c>
      <c r="K178">
        <v>0</v>
      </c>
    </row>
    <row r="179" spans="2:11" x14ac:dyDescent="0.2">
      <c r="B179" t="s">
        <v>8404</v>
      </c>
      <c r="K179">
        <v>3</v>
      </c>
    </row>
    <row r="180" spans="2:11" x14ac:dyDescent="0.2">
      <c r="B180" t="s">
        <v>8404</v>
      </c>
      <c r="K180">
        <v>0</v>
      </c>
    </row>
    <row r="181" spans="2:11" x14ac:dyDescent="0.2">
      <c r="B181" t="s">
        <v>8404</v>
      </c>
      <c r="K181">
        <v>70</v>
      </c>
    </row>
    <row r="182" spans="2:11" x14ac:dyDescent="0.2">
      <c r="B182" t="s">
        <v>8404</v>
      </c>
    </row>
    <row r="183" spans="2:11" x14ac:dyDescent="0.2">
      <c r="B183" t="s">
        <v>8404</v>
      </c>
    </row>
    <row r="184" spans="2:11" x14ac:dyDescent="0.2">
      <c r="B184" t="s">
        <v>8404</v>
      </c>
    </row>
    <row r="185" spans="2:11" x14ac:dyDescent="0.2">
      <c r="B185" t="s">
        <v>8404</v>
      </c>
    </row>
    <row r="186" spans="2:11" x14ac:dyDescent="0.2">
      <c r="B186" t="s">
        <v>8404</v>
      </c>
    </row>
    <row r="187" spans="2:11" x14ac:dyDescent="0.2">
      <c r="B187" t="s">
        <v>8404</v>
      </c>
    </row>
    <row r="188" spans="2:11" x14ac:dyDescent="0.2">
      <c r="B188" t="s">
        <v>8404</v>
      </c>
    </row>
    <row r="189" spans="2:11" x14ac:dyDescent="0.2">
      <c r="B189" t="s">
        <v>8404</v>
      </c>
    </row>
    <row r="190" spans="2:11" x14ac:dyDescent="0.2">
      <c r="B190" t="s">
        <v>8404</v>
      </c>
    </row>
    <row r="191" spans="2:11" x14ac:dyDescent="0.2">
      <c r="B191" t="s">
        <v>8404</v>
      </c>
    </row>
    <row r="192" spans="2:11" x14ac:dyDescent="0.2">
      <c r="B192" t="s">
        <v>8404</v>
      </c>
    </row>
    <row r="193" spans="2:2" x14ac:dyDescent="0.2">
      <c r="B193" t="s">
        <v>8404</v>
      </c>
    </row>
    <row r="194" spans="2:2" x14ac:dyDescent="0.2">
      <c r="B194" t="s">
        <v>8404</v>
      </c>
    </row>
    <row r="195" spans="2:2" x14ac:dyDescent="0.2">
      <c r="B195" t="s">
        <v>8404</v>
      </c>
    </row>
    <row r="196" spans="2:2" x14ac:dyDescent="0.2">
      <c r="B196" t="s">
        <v>8404</v>
      </c>
    </row>
    <row r="197" spans="2:2" x14ac:dyDescent="0.2">
      <c r="B197" t="s">
        <v>8404</v>
      </c>
    </row>
    <row r="198" spans="2:2" x14ac:dyDescent="0.2">
      <c r="B198" t="s">
        <v>8404</v>
      </c>
    </row>
    <row r="199" spans="2:2" x14ac:dyDescent="0.2">
      <c r="B199" t="s">
        <v>8404</v>
      </c>
    </row>
    <row r="200" spans="2:2" x14ac:dyDescent="0.2">
      <c r="B200" t="s">
        <v>8404</v>
      </c>
    </row>
    <row r="201" spans="2:2" x14ac:dyDescent="0.2">
      <c r="B201" t="s">
        <v>8404</v>
      </c>
    </row>
    <row r="202" spans="2:2" x14ac:dyDescent="0.2">
      <c r="B202" t="s">
        <v>8404</v>
      </c>
    </row>
    <row r="203" spans="2:2" x14ac:dyDescent="0.2">
      <c r="B203" t="s">
        <v>8404</v>
      </c>
    </row>
    <row r="204" spans="2:2" x14ac:dyDescent="0.2">
      <c r="B204" t="s">
        <v>8404</v>
      </c>
    </row>
    <row r="205" spans="2:2" x14ac:dyDescent="0.2">
      <c r="B205" t="s">
        <v>8404</v>
      </c>
    </row>
    <row r="206" spans="2:2" x14ac:dyDescent="0.2">
      <c r="B206" t="s">
        <v>8404</v>
      </c>
    </row>
    <row r="207" spans="2:2" x14ac:dyDescent="0.2">
      <c r="B207" t="s">
        <v>8404</v>
      </c>
    </row>
    <row r="208" spans="2:2" x14ac:dyDescent="0.2">
      <c r="B208" t="s">
        <v>8404</v>
      </c>
    </row>
    <row r="209" spans="2:2" x14ac:dyDescent="0.2">
      <c r="B209" t="s">
        <v>8404</v>
      </c>
    </row>
    <row r="210" spans="2:2" x14ac:dyDescent="0.2">
      <c r="B210" t="s">
        <v>8404</v>
      </c>
    </row>
    <row r="211" spans="2:2" x14ac:dyDescent="0.2">
      <c r="B211" t="s">
        <v>8404</v>
      </c>
    </row>
    <row r="212" spans="2:2" x14ac:dyDescent="0.2">
      <c r="B212" t="s">
        <v>8404</v>
      </c>
    </row>
    <row r="213" spans="2:2" x14ac:dyDescent="0.2">
      <c r="B213" t="s">
        <v>8404</v>
      </c>
    </row>
    <row r="214" spans="2:2" x14ac:dyDescent="0.2">
      <c r="B214" t="s">
        <v>8404</v>
      </c>
    </row>
    <row r="215" spans="2:2" x14ac:dyDescent="0.2">
      <c r="B215" t="s">
        <v>8404</v>
      </c>
    </row>
    <row r="216" spans="2:2" x14ac:dyDescent="0.2">
      <c r="B216" t="s">
        <v>8404</v>
      </c>
    </row>
    <row r="217" spans="2:2" x14ac:dyDescent="0.2">
      <c r="B217" t="s">
        <v>8404</v>
      </c>
    </row>
    <row r="218" spans="2:2" x14ac:dyDescent="0.2">
      <c r="B218" t="s">
        <v>8404</v>
      </c>
    </row>
    <row r="219" spans="2:2" x14ac:dyDescent="0.2">
      <c r="B219" t="s">
        <v>8404</v>
      </c>
    </row>
    <row r="220" spans="2:2" x14ac:dyDescent="0.2">
      <c r="B220" t="s">
        <v>8404</v>
      </c>
    </row>
    <row r="221" spans="2:2" x14ac:dyDescent="0.2">
      <c r="B221" t="s">
        <v>8404</v>
      </c>
    </row>
    <row r="222" spans="2:2" x14ac:dyDescent="0.2">
      <c r="B222" t="s">
        <v>8404</v>
      </c>
    </row>
    <row r="223" spans="2:2" x14ac:dyDescent="0.2">
      <c r="B223" t="s">
        <v>8404</v>
      </c>
    </row>
    <row r="224" spans="2:2" x14ac:dyDescent="0.2">
      <c r="B224" t="s">
        <v>8404</v>
      </c>
    </row>
    <row r="225" spans="2:2" x14ac:dyDescent="0.2">
      <c r="B225" t="s">
        <v>8404</v>
      </c>
    </row>
    <row r="226" spans="2:2" x14ac:dyDescent="0.2">
      <c r="B226" t="s">
        <v>8404</v>
      </c>
    </row>
    <row r="227" spans="2:2" x14ac:dyDescent="0.2">
      <c r="B227" t="s">
        <v>8404</v>
      </c>
    </row>
    <row r="228" spans="2:2" x14ac:dyDescent="0.2">
      <c r="B228" t="s">
        <v>8404</v>
      </c>
    </row>
    <row r="229" spans="2:2" x14ac:dyDescent="0.2">
      <c r="B229" t="s">
        <v>8404</v>
      </c>
    </row>
    <row r="230" spans="2:2" x14ac:dyDescent="0.2">
      <c r="B230" t="s">
        <v>8404</v>
      </c>
    </row>
    <row r="231" spans="2:2" x14ac:dyDescent="0.2">
      <c r="B231" t="s">
        <v>8404</v>
      </c>
    </row>
    <row r="232" spans="2:2" x14ac:dyDescent="0.2">
      <c r="B232" t="s">
        <v>8404</v>
      </c>
    </row>
    <row r="233" spans="2:2" x14ac:dyDescent="0.2">
      <c r="B233" t="s">
        <v>8404</v>
      </c>
    </row>
    <row r="234" spans="2:2" x14ac:dyDescent="0.2">
      <c r="B234" t="s">
        <v>8404</v>
      </c>
    </row>
    <row r="235" spans="2:2" x14ac:dyDescent="0.2">
      <c r="B235" t="s">
        <v>8404</v>
      </c>
    </row>
    <row r="236" spans="2:2" x14ac:dyDescent="0.2">
      <c r="B236" t="s">
        <v>8404</v>
      </c>
    </row>
    <row r="237" spans="2:2" x14ac:dyDescent="0.2">
      <c r="B237" t="s">
        <v>8404</v>
      </c>
    </row>
    <row r="238" spans="2:2" x14ac:dyDescent="0.2">
      <c r="B238" t="s">
        <v>8404</v>
      </c>
    </row>
    <row r="239" spans="2:2" x14ac:dyDescent="0.2">
      <c r="B239" t="s">
        <v>8404</v>
      </c>
    </row>
    <row r="240" spans="2:2" x14ac:dyDescent="0.2">
      <c r="B240" t="s">
        <v>8404</v>
      </c>
    </row>
    <row r="241" spans="2:2" x14ac:dyDescent="0.2">
      <c r="B241" t="s">
        <v>8404</v>
      </c>
    </row>
    <row r="242" spans="2:2" x14ac:dyDescent="0.2">
      <c r="B242">
        <v>137</v>
      </c>
    </row>
    <row r="243" spans="2:2" x14ac:dyDescent="0.2">
      <c r="B243">
        <v>376</v>
      </c>
    </row>
    <row r="244" spans="2:2" x14ac:dyDescent="0.2">
      <c r="B244">
        <v>202</v>
      </c>
    </row>
    <row r="245" spans="2:2" x14ac:dyDescent="0.2">
      <c r="B245">
        <v>328</v>
      </c>
    </row>
    <row r="246" spans="2:2" x14ac:dyDescent="0.2">
      <c r="B246">
        <v>84</v>
      </c>
    </row>
    <row r="247" spans="2:2" x14ac:dyDescent="0.2">
      <c r="B247">
        <v>96</v>
      </c>
    </row>
    <row r="248" spans="2:2" x14ac:dyDescent="0.2">
      <c r="B248">
        <v>223</v>
      </c>
    </row>
    <row r="249" spans="2:2" x14ac:dyDescent="0.2">
      <c r="B249">
        <v>62</v>
      </c>
    </row>
    <row r="250" spans="2:2" x14ac:dyDescent="0.2">
      <c r="B250">
        <v>146</v>
      </c>
    </row>
    <row r="251" spans="2:2" x14ac:dyDescent="0.2">
      <c r="B251">
        <v>235</v>
      </c>
    </row>
    <row r="252" spans="2:2" x14ac:dyDescent="0.2">
      <c r="B252">
        <v>437</v>
      </c>
    </row>
    <row r="253" spans="2:2" x14ac:dyDescent="0.2">
      <c r="B253">
        <v>77</v>
      </c>
    </row>
    <row r="254" spans="2:2" x14ac:dyDescent="0.2">
      <c r="B254">
        <v>108</v>
      </c>
    </row>
    <row r="255" spans="2:2" x14ac:dyDescent="0.2">
      <c r="B255">
        <v>7</v>
      </c>
    </row>
    <row r="256" spans="2:2" x14ac:dyDescent="0.2">
      <c r="B256">
        <v>314</v>
      </c>
    </row>
    <row r="257" spans="2:2" x14ac:dyDescent="0.2">
      <c r="B257">
        <v>188</v>
      </c>
    </row>
    <row r="258" spans="2:2" x14ac:dyDescent="0.2">
      <c r="B258">
        <v>275</v>
      </c>
    </row>
    <row r="259" spans="2:2" x14ac:dyDescent="0.2">
      <c r="B259">
        <v>560</v>
      </c>
    </row>
    <row r="260" spans="2:2" x14ac:dyDescent="0.2">
      <c r="B260">
        <v>688</v>
      </c>
    </row>
    <row r="261" spans="2:2" x14ac:dyDescent="0.2">
      <c r="B261">
        <v>942</v>
      </c>
    </row>
    <row r="262" spans="2:2" x14ac:dyDescent="0.2">
      <c r="B262">
        <v>88</v>
      </c>
    </row>
    <row r="263" spans="2:2" x14ac:dyDescent="0.2">
      <c r="B263">
        <v>220</v>
      </c>
    </row>
    <row r="264" spans="2:2" x14ac:dyDescent="0.2">
      <c r="B264">
        <v>145</v>
      </c>
    </row>
    <row r="265" spans="2:2" x14ac:dyDescent="0.2">
      <c r="B265">
        <v>963</v>
      </c>
    </row>
    <row r="266" spans="2:2" x14ac:dyDescent="0.2">
      <c r="B266">
        <v>91</v>
      </c>
    </row>
    <row r="267" spans="2:2" x14ac:dyDescent="0.2">
      <c r="B267">
        <v>58</v>
      </c>
    </row>
    <row r="268" spans="2:2" x14ac:dyDescent="0.2">
      <c r="B268">
        <v>36</v>
      </c>
    </row>
    <row r="269" spans="2:2" x14ac:dyDescent="0.2">
      <c r="B269">
        <v>165</v>
      </c>
    </row>
    <row r="270" spans="2:2" x14ac:dyDescent="0.2">
      <c r="B270">
        <v>111</v>
      </c>
    </row>
    <row r="271" spans="2:2" x14ac:dyDescent="0.2">
      <c r="B271">
        <v>1596</v>
      </c>
    </row>
    <row r="272" spans="2:2" x14ac:dyDescent="0.2">
      <c r="B272">
        <v>61</v>
      </c>
    </row>
    <row r="273" spans="2:2" x14ac:dyDescent="0.2">
      <c r="B273">
        <v>287</v>
      </c>
    </row>
    <row r="274" spans="2:2" x14ac:dyDescent="0.2">
      <c r="B274">
        <v>65</v>
      </c>
    </row>
    <row r="275" spans="2:2" x14ac:dyDescent="0.2">
      <c r="B275">
        <v>118</v>
      </c>
    </row>
    <row r="276" spans="2:2" x14ac:dyDescent="0.2">
      <c r="B276">
        <v>113</v>
      </c>
    </row>
    <row r="277" spans="2:2" x14ac:dyDescent="0.2">
      <c r="B277">
        <v>332</v>
      </c>
    </row>
    <row r="278" spans="2:2" x14ac:dyDescent="0.2">
      <c r="B278">
        <v>62</v>
      </c>
    </row>
    <row r="279" spans="2:2" x14ac:dyDescent="0.2">
      <c r="B279">
        <v>951</v>
      </c>
    </row>
    <row r="280" spans="2:2" x14ac:dyDescent="0.2">
      <c r="B280">
        <v>415</v>
      </c>
    </row>
    <row r="281" spans="2:2" x14ac:dyDescent="0.2">
      <c r="B281">
        <v>305</v>
      </c>
    </row>
    <row r="282" spans="2:2" x14ac:dyDescent="0.2">
      <c r="B282">
        <v>2139</v>
      </c>
    </row>
    <row r="283" spans="2:2" x14ac:dyDescent="0.2">
      <c r="B283">
        <v>79</v>
      </c>
    </row>
    <row r="284" spans="2:2" x14ac:dyDescent="0.2">
      <c r="B284">
        <v>179</v>
      </c>
    </row>
    <row r="285" spans="2:2" x14ac:dyDescent="0.2">
      <c r="B285">
        <v>202</v>
      </c>
    </row>
    <row r="286" spans="2:2" x14ac:dyDescent="0.2">
      <c r="B286">
        <v>760</v>
      </c>
    </row>
    <row r="287" spans="2:2" x14ac:dyDescent="0.2">
      <c r="B287">
        <v>563</v>
      </c>
    </row>
    <row r="288" spans="2:2" x14ac:dyDescent="0.2">
      <c r="B288">
        <v>135</v>
      </c>
    </row>
    <row r="289" spans="2:2" x14ac:dyDescent="0.2">
      <c r="B289">
        <v>290</v>
      </c>
    </row>
    <row r="290" spans="2:2" x14ac:dyDescent="0.2">
      <c r="B290">
        <v>447</v>
      </c>
    </row>
    <row r="291" spans="2:2" x14ac:dyDescent="0.2">
      <c r="B291">
        <v>232</v>
      </c>
    </row>
    <row r="292" spans="2:2" x14ac:dyDescent="0.2">
      <c r="B292">
        <v>168</v>
      </c>
    </row>
    <row r="293" spans="2:2" x14ac:dyDescent="0.2">
      <c r="B293">
        <v>128</v>
      </c>
    </row>
    <row r="294" spans="2:2" x14ac:dyDescent="0.2">
      <c r="B294">
        <v>493</v>
      </c>
    </row>
    <row r="295" spans="2:2" x14ac:dyDescent="0.2">
      <c r="B295">
        <v>131</v>
      </c>
    </row>
    <row r="296" spans="2:2" x14ac:dyDescent="0.2">
      <c r="B296">
        <v>50</v>
      </c>
    </row>
    <row r="297" spans="2:2" x14ac:dyDescent="0.2">
      <c r="B297">
        <v>665</v>
      </c>
    </row>
    <row r="298" spans="2:2" x14ac:dyDescent="0.2">
      <c r="B298">
        <v>129</v>
      </c>
    </row>
    <row r="299" spans="2:2" x14ac:dyDescent="0.2">
      <c r="B299">
        <v>142</v>
      </c>
    </row>
    <row r="300" spans="2:2" x14ac:dyDescent="0.2">
      <c r="B300">
        <v>2436</v>
      </c>
    </row>
    <row r="301" spans="2:2" x14ac:dyDescent="0.2">
      <c r="B301">
        <v>244</v>
      </c>
    </row>
    <row r="302" spans="2:2" x14ac:dyDescent="0.2">
      <c r="B302">
        <v>298</v>
      </c>
    </row>
    <row r="303" spans="2:2" x14ac:dyDescent="0.2">
      <c r="B303">
        <v>251</v>
      </c>
    </row>
    <row r="304" spans="2:2" x14ac:dyDescent="0.2">
      <c r="B304">
        <v>108</v>
      </c>
    </row>
    <row r="305" spans="2:2" x14ac:dyDescent="0.2">
      <c r="B305">
        <v>82</v>
      </c>
    </row>
    <row r="306" spans="2:2" x14ac:dyDescent="0.2">
      <c r="B306">
        <v>74</v>
      </c>
    </row>
    <row r="307" spans="2:2" x14ac:dyDescent="0.2">
      <c r="B307">
        <v>189</v>
      </c>
    </row>
    <row r="308" spans="2:2" x14ac:dyDescent="0.2">
      <c r="B308">
        <v>80</v>
      </c>
    </row>
    <row r="309" spans="2:2" x14ac:dyDescent="0.2">
      <c r="B309">
        <v>576</v>
      </c>
    </row>
    <row r="310" spans="2:2" x14ac:dyDescent="0.2">
      <c r="B310">
        <v>202</v>
      </c>
    </row>
    <row r="311" spans="2:2" x14ac:dyDescent="0.2">
      <c r="B311">
        <v>238</v>
      </c>
    </row>
    <row r="312" spans="2:2" x14ac:dyDescent="0.2">
      <c r="B312">
        <v>36</v>
      </c>
    </row>
    <row r="313" spans="2:2" x14ac:dyDescent="0.2">
      <c r="B313">
        <v>150</v>
      </c>
    </row>
    <row r="314" spans="2:2" x14ac:dyDescent="0.2">
      <c r="B314">
        <v>146</v>
      </c>
    </row>
    <row r="315" spans="2:2" x14ac:dyDescent="0.2">
      <c r="B315">
        <v>222</v>
      </c>
    </row>
    <row r="316" spans="2:2" x14ac:dyDescent="0.2">
      <c r="B316">
        <v>120</v>
      </c>
    </row>
    <row r="317" spans="2:2" x14ac:dyDescent="0.2">
      <c r="B317">
        <v>126</v>
      </c>
    </row>
    <row r="318" spans="2:2" x14ac:dyDescent="0.2">
      <c r="B318">
        <v>158</v>
      </c>
    </row>
    <row r="319" spans="2:2" x14ac:dyDescent="0.2">
      <c r="B319">
        <v>316</v>
      </c>
    </row>
    <row r="320" spans="2:2" x14ac:dyDescent="0.2">
      <c r="B320">
        <v>284</v>
      </c>
    </row>
    <row r="321" spans="2:2" x14ac:dyDescent="0.2">
      <c r="B321">
        <v>51</v>
      </c>
    </row>
    <row r="322" spans="2:2" x14ac:dyDescent="0.2">
      <c r="B322">
        <v>158</v>
      </c>
    </row>
    <row r="323" spans="2:2" x14ac:dyDescent="0.2">
      <c r="B323">
        <v>337</v>
      </c>
    </row>
    <row r="324" spans="2:2" x14ac:dyDescent="0.2">
      <c r="B324">
        <v>186</v>
      </c>
    </row>
    <row r="325" spans="2:2" x14ac:dyDescent="0.2">
      <c r="B325">
        <v>58</v>
      </c>
    </row>
    <row r="326" spans="2:2" x14ac:dyDescent="0.2">
      <c r="B326">
        <v>82</v>
      </c>
    </row>
    <row r="327" spans="2:2" x14ac:dyDescent="0.2">
      <c r="B327">
        <v>736</v>
      </c>
    </row>
    <row r="328" spans="2:2" x14ac:dyDescent="0.2">
      <c r="B328">
        <v>1151</v>
      </c>
    </row>
    <row r="329" spans="2:2" x14ac:dyDescent="0.2">
      <c r="B329">
        <v>34</v>
      </c>
    </row>
    <row r="330" spans="2:2" x14ac:dyDescent="0.2">
      <c r="B330">
        <v>498</v>
      </c>
    </row>
    <row r="331" spans="2:2" x14ac:dyDescent="0.2">
      <c r="B331">
        <v>167</v>
      </c>
    </row>
    <row r="332" spans="2:2" x14ac:dyDescent="0.2">
      <c r="B332">
        <v>340</v>
      </c>
    </row>
    <row r="333" spans="2:2" x14ac:dyDescent="0.2">
      <c r="B333">
        <v>438</v>
      </c>
    </row>
    <row r="334" spans="2:2" x14ac:dyDescent="0.2">
      <c r="B334">
        <v>555</v>
      </c>
    </row>
    <row r="335" spans="2:2" x14ac:dyDescent="0.2">
      <c r="B335">
        <v>266</v>
      </c>
    </row>
    <row r="336" spans="2:2" x14ac:dyDescent="0.2">
      <c r="B336">
        <v>69</v>
      </c>
    </row>
    <row r="337" spans="2:2" x14ac:dyDescent="0.2">
      <c r="B337">
        <v>80</v>
      </c>
    </row>
    <row r="338" spans="2:2" x14ac:dyDescent="0.2">
      <c r="B338">
        <v>493</v>
      </c>
    </row>
    <row r="339" spans="2:2" x14ac:dyDescent="0.2">
      <c r="B339">
        <v>31</v>
      </c>
    </row>
    <row r="340" spans="2:2" x14ac:dyDescent="0.2">
      <c r="B340">
        <v>236</v>
      </c>
    </row>
    <row r="341" spans="2:2" x14ac:dyDescent="0.2">
      <c r="B341">
        <v>89</v>
      </c>
    </row>
    <row r="342" spans="2:2" x14ac:dyDescent="0.2">
      <c r="B342">
        <v>299</v>
      </c>
    </row>
    <row r="343" spans="2:2" x14ac:dyDescent="0.2">
      <c r="B343">
        <v>55</v>
      </c>
    </row>
    <row r="344" spans="2:2" x14ac:dyDescent="0.2">
      <c r="B344">
        <v>325</v>
      </c>
    </row>
    <row r="345" spans="2:2" x14ac:dyDescent="0.2">
      <c r="B345">
        <v>524</v>
      </c>
    </row>
    <row r="346" spans="2:2" x14ac:dyDescent="0.2">
      <c r="B346">
        <v>285</v>
      </c>
    </row>
    <row r="347" spans="2:2" x14ac:dyDescent="0.2">
      <c r="B347">
        <v>179</v>
      </c>
    </row>
    <row r="348" spans="2:2" x14ac:dyDescent="0.2">
      <c r="B348">
        <v>188</v>
      </c>
    </row>
    <row r="349" spans="2:2" x14ac:dyDescent="0.2">
      <c r="B349">
        <v>379</v>
      </c>
    </row>
    <row r="350" spans="2:2" x14ac:dyDescent="0.2">
      <c r="B350">
        <v>119</v>
      </c>
    </row>
    <row r="351" spans="2:2" x14ac:dyDescent="0.2">
      <c r="B351">
        <v>167</v>
      </c>
    </row>
    <row r="352" spans="2:2" x14ac:dyDescent="0.2">
      <c r="B352">
        <v>221</v>
      </c>
    </row>
    <row r="353" spans="2:11" x14ac:dyDescent="0.2">
      <c r="B353">
        <v>964</v>
      </c>
    </row>
    <row r="354" spans="2:11" x14ac:dyDescent="0.2">
      <c r="B354">
        <v>286</v>
      </c>
    </row>
    <row r="355" spans="2:11" x14ac:dyDescent="0.2">
      <c r="B355">
        <v>613</v>
      </c>
    </row>
    <row r="356" spans="2:11" x14ac:dyDescent="0.2">
      <c r="B356">
        <v>29</v>
      </c>
    </row>
    <row r="357" spans="2:11" x14ac:dyDescent="0.2">
      <c r="B357">
        <v>165</v>
      </c>
    </row>
    <row r="358" spans="2:11" x14ac:dyDescent="0.2">
      <c r="B358">
        <v>97</v>
      </c>
    </row>
    <row r="359" spans="2:11" x14ac:dyDescent="0.2">
      <c r="B359">
        <v>303</v>
      </c>
    </row>
    <row r="360" spans="2:11" x14ac:dyDescent="0.2">
      <c r="B360">
        <v>267</v>
      </c>
    </row>
    <row r="361" spans="2:11" x14ac:dyDescent="0.2">
      <c r="B361">
        <v>302</v>
      </c>
    </row>
    <row r="362" spans="2:11" x14ac:dyDescent="0.2">
      <c r="B362">
        <v>87</v>
      </c>
      <c r="K362" t="s">
        <v>8404</v>
      </c>
    </row>
    <row r="363" spans="2:11" x14ac:dyDescent="0.2">
      <c r="B363">
        <v>354</v>
      </c>
      <c r="K363" t="s">
        <v>8404</v>
      </c>
    </row>
    <row r="364" spans="2:11" x14ac:dyDescent="0.2">
      <c r="B364">
        <v>86</v>
      </c>
      <c r="K364" t="s">
        <v>8404</v>
      </c>
    </row>
    <row r="365" spans="2:11" x14ac:dyDescent="0.2">
      <c r="B365">
        <v>26</v>
      </c>
      <c r="K365" t="s">
        <v>8404</v>
      </c>
    </row>
    <row r="366" spans="2:11" x14ac:dyDescent="0.2">
      <c r="B366">
        <v>113</v>
      </c>
      <c r="K366" t="s">
        <v>8404</v>
      </c>
    </row>
    <row r="367" spans="2:11" x14ac:dyDescent="0.2">
      <c r="B367">
        <v>65</v>
      </c>
      <c r="K367" t="s">
        <v>8404</v>
      </c>
    </row>
    <row r="368" spans="2:11" x14ac:dyDescent="0.2">
      <c r="B368">
        <v>134</v>
      </c>
      <c r="K368" t="s">
        <v>8404</v>
      </c>
    </row>
    <row r="369" spans="2:11" x14ac:dyDescent="0.2">
      <c r="B369">
        <v>119</v>
      </c>
      <c r="K369" t="s">
        <v>8404</v>
      </c>
    </row>
    <row r="370" spans="2:11" x14ac:dyDescent="0.2">
      <c r="B370">
        <v>159</v>
      </c>
      <c r="K370" t="s">
        <v>8404</v>
      </c>
    </row>
    <row r="371" spans="2:11" x14ac:dyDescent="0.2">
      <c r="B371">
        <v>167</v>
      </c>
      <c r="K371" t="s">
        <v>8404</v>
      </c>
    </row>
    <row r="372" spans="2:11" x14ac:dyDescent="0.2">
      <c r="B372">
        <v>43</v>
      </c>
      <c r="K372" t="s">
        <v>8404</v>
      </c>
    </row>
    <row r="373" spans="2:11" x14ac:dyDescent="0.2">
      <c r="B373">
        <v>1062</v>
      </c>
      <c r="K373" t="s">
        <v>8404</v>
      </c>
    </row>
    <row r="374" spans="2:11" x14ac:dyDescent="0.2">
      <c r="B374">
        <v>9</v>
      </c>
      <c r="K374" t="s">
        <v>8404</v>
      </c>
    </row>
    <row r="375" spans="2:11" x14ac:dyDescent="0.2">
      <c r="B375">
        <v>89</v>
      </c>
      <c r="K375" t="s">
        <v>8404</v>
      </c>
    </row>
    <row r="376" spans="2:11" x14ac:dyDescent="0.2">
      <c r="B376">
        <v>174</v>
      </c>
      <c r="K376" t="s">
        <v>8404</v>
      </c>
    </row>
    <row r="377" spans="2:11" x14ac:dyDescent="0.2">
      <c r="B377">
        <v>14</v>
      </c>
      <c r="K377" t="s">
        <v>8404</v>
      </c>
    </row>
    <row r="378" spans="2:11" x14ac:dyDescent="0.2">
      <c r="B378">
        <v>48</v>
      </c>
      <c r="K378" t="s">
        <v>8404</v>
      </c>
    </row>
    <row r="379" spans="2:11" x14ac:dyDescent="0.2">
      <c r="B379">
        <v>133</v>
      </c>
      <c r="K379" t="s">
        <v>8404</v>
      </c>
    </row>
    <row r="380" spans="2:11" x14ac:dyDescent="0.2">
      <c r="B380">
        <v>83</v>
      </c>
      <c r="K380" t="s">
        <v>8404</v>
      </c>
    </row>
    <row r="381" spans="2:11" x14ac:dyDescent="0.2">
      <c r="B381">
        <v>149</v>
      </c>
      <c r="K381" t="s">
        <v>8404</v>
      </c>
    </row>
    <row r="382" spans="2:11" x14ac:dyDescent="0.2">
      <c r="B382">
        <v>49</v>
      </c>
      <c r="K382">
        <v>1</v>
      </c>
    </row>
    <row r="383" spans="2:11" x14ac:dyDescent="0.2">
      <c r="B383">
        <v>251</v>
      </c>
      <c r="K383">
        <v>1</v>
      </c>
    </row>
    <row r="384" spans="2:11" x14ac:dyDescent="0.2">
      <c r="B384">
        <v>22</v>
      </c>
      <c r="K384">
        <v>1</v>
      </c>
    </row>
    <row r="385" spans="2:11" x14ac:dyDescent="0.2">
      <c r="B385">
        <v>48</v>
      </c>
      <c r="K385">
        <v>2</v>
      </c>
    </row>
    <row r="386" spans="2:11" x14ac:dyDescent="0.2">
      <c r="B386">
        <v>383</v>
      </c>
      <c r="K386">
        <v>2</v>
      </c>
    </row>
    <row r="387" spans="2:11" x14ac:dyDescent="0.2">
      <c r="B387">
        <v>237</v>
      </c>
      <c r="K387">
        <v>34</v>
      </c>
    </row>
    <row r="388" spans="2:11" x14ac:dyDescent="0.2">
      <c r="B388">
        <v>13</v>
      </c>
      <c r="K388">
        <v>2</v>
      </c>
    </row>
    <row r="389" spans="2:11" x14ac:dyDescent="0.2">
      <c r="B389">
        <v>562</v>
      </c>
      <c r="K389">
        <v>0</v>
      </c>
    </row>
    <row r="390" spans="2:11" x14ac:dyDescent="0.2">
      <c r="B390">
        <v>71</v>
      </c>
      <c r="K390">
        <v>1</v>
      </c>
    </row>
    <row r="391" spans="2:11" x14ac:dyDescent="0.2">
      <c r="B391">
        <v>1510</v>
      </c>
      <c r="K391">
        <v>8</v>
      </c>
    </row>
    <row r="392" spans="2:11" x14ac:dyDescent="0.2">
      <c r="B392">
        <v>14</v>
      </c>
      <c r="K392">
        <v>4</v>
      </c>
    </row>
    <row r="393" spans="2:11" x14ac:dyDescent="0.2">
      <c r="B393">
        <v>193</v>
      </c>
      <c r="K393">
        <v>28</v>
      </c>
    </row>
    <row r="394" spans="2:11" x14ac:dyDescent="0.2">
      <c r="B394">
        <v>206</v>
      </c>
      <c r="K394">
        <v>0</v>
      </c>
    </row>
    <row r="395" spans="2:11" x14ac:dyDescent="0.2">
      <c r="B395">
        <v>351</v>
      </c>
      <c r="K395">
        <v>6</v>
      </c>
    </row>
    <row r="396" spans="2:11" x14ac:dyDescent="0.2">
      <c r="B396">
        <v>50</v>
      </c>
      <c r="K396">
        <v>22</v>
      </c>
    </row>
    <row r="397" spans="2:11" x14ac:dyDescent="0.2">
      <c r="B397">
        <v>184</v>
      </c>
      <c r="K397">
        <v>0</v>
      </c>
    </row>
    <row r="398" spans="2:11" x14ac:dyDescent="0.2">
      <c r="B398">
        <v>196</v>
      </c>
      <c r="K398">
        <v>1</v>
      </c>
    </row>
    <row r="399" spans="2:11" x14ac:dyDescent="0.2">
      <c r="B399">
        <v>229</v>
      </c>
      <c r="K399">
        <v>20</v>
      </c>
    </row>
    <row r="400" spans="2:11" x14ac:dyDescent="0.2">
      <c r="B400">
        <v>67</v>
      </c>
      <c r="K400">
        <v>0</v>
      </c>
    </row>
    <row r="401" spans="2:11" x14ac:dyDescent="0.2">
      <c r="B401">
        <v>95</v>
      </c>
      <c r="K401">
        <v>1</v>
      </c>
    </row>
    <row r="402" spans="2:11" x14ac:dyDescent="0.2">
      <c r="B402">
        <v>62</v>
      </c>
      <c r="K402">
        <v>3</v>
      </c>
    </row>
    <row r="403" spans="2:11" x14ac:dyDescent="0.2">
      <c r="B403">
        <v>73</v>
      </c>
      <c r="K403">
        <v>2</v>
      </c>
    </row>
    <row r="404" spans="2:11" x14ac:dyDescent="0.2">
      <c r="B404">
        <v>43</v>
      </c>
      <c r="K404">
        <v>0</v>
      </c>
    </row>
    <row r="405" spans="2:11" x14ac:dyDescent="0.2">
      <c r="B405">
        <v>70</v>
      </c>
      <c r="K405">
        <v>2</v>
      </c>
    </row>
    <row r="406" spans="2:11" x14ac:dyDescent="0.2">
      <c r="B406">
        <v>271</v>
      </c>
      <c r="K406">
        <v>1</v>
      </c>
    </row>
    <row r="407" spans="2:11" x14ac:dyDescent="0.2">
      <c r="B407">
        <v>55</v>
      </c>
      <c r="K407">
        <v>0</v>
      </c>
    </row>
    <row r="408" spans="2:11" x14ac:dyDescent="0.2">
      <c r="B408">
        <v>35</v>
      </c>
      <c r="K408">
        <v>1</v>
      </c>
    </row>
    <row r="409" spans="2:11" x14ac:dyDescent="0.2">
      <c r="B409">
        <v>22</v>
      </c>
      <c r="K409">
        <v>0</v>
      </c>
    </row>
    <row r="410" spans="2:11" x14ac:dyDescent="0.2">
      <c r="B410">
        <v>38</v>
      </c>
      <c r="K410">
        <v>5</v>
      </c>
    </row>
    <row r="411" spans="2:11" x14ac:dyDescent="0.2">
      <c r="B411">
        <v>15</v>
      </c>
      <c r="K411">
        <v>1</v>
      </c>
    </row>
    <row r="412" spans="2:11" x14ac:dyDescent="0.2">
      <c r="B412">
        <v>7</v>
      </c>
      <c r="K412">
        <v>1</v>
      </c>
    </row>
    <row r="413" spans="2:11" x14ac:dyDescent="0.2">
      <c r="B413">
        <v>241</v>
      </c>
      <c r="K413">
        <v>2</v>
      </c>
    </row>
    <row r="414" spans="2:11" x14ac:dyDescent="0.2">
      <c r="B414">
        <v>55</v>
      </c>
      <c r="K414">
        <v>0</v>
      </c>
    </row>
    <row r="415" spans="2:11" x14ac:dyDescent="0.2">
      <c r="B415">
        <v>171</v>
      </c>
      <c r="K415">
        <v>9</v>
      </c>
    </row>
    <row r="416" spans="2:11" x14ac:dyDescent="0.2">
      <c r="B416">
        <v>208</v>
      </c>
      <c r="K416">
        <v>4</v>
      </c>
    </row>
    <row r="417" spans="2:11" x14ac:dyDescent="0.2">
      <c r="B417">
        <v>21</v>
      </c>
      <c r="K417">
        <v>4</v>
      </c>
    </row>
    <row r="418" spans="2:11" x14ac:dyDescent="0.2">
      <c r="B418">
        <v>25</v>
      </c>
      <c r="K418">
        <v>1</v>
      </c>
    </row>
    <row r="419" spans="2:11" x14ac:dyDescent="0.2">
      <c r="B419">
        <v>52</v>
      </c>
      <c r="K419">
        <v>1</v>
      </c>
    </row>
    <row r="420" spans="2:11" x14ac:dyDescent="0.2">
      <c r="B420">
        <v>104</v>
      </c>
      <c r="K420">
        <v>7</v>
      </c>
    </row>
    <row r="421" spans="2:11" x14ac:dyDescent="0.2">
      <c r="B421">
        <v>73</v>
      </c>
      <c r="K421">
        <v>5</v>
      </c>
    </row>
    <row r="422" spans="2:11" x14ac:dyDescent="0.2">
      <c r="B422" t="s">
        <v>8404</v>
      </c>
      <c r="K422">
        <v>1</v>
      </c>
    </row>
    <row r="423" spans="2:11" x14ac:dyDescent="0.2">
      <c r="B423" t="s">
        <v>8404</v>
      </c>
      <c r="K423">
        <v>0</v>
      </c>
    </row>
    <row r="424" spans="2:11" x14ac:dyDescent="0.2">
      <c r="B424" t="s">
        <v>8404</v>
      </c>
      <c r="K424">
        <v>0</v>
      </c>
    </row>
    <row r="425" spans="2:11" x14ac:dyDescent="0.2">
      <c r="B425" t="s">
        <v>8404</v>
      </c>
      <c r="K425">
        <v>1</v>
      </c>
    </row>
    <row r="426" spans="2:11" x14ac:dyDescent="0.2">
      <c r="B426" t="s">
        <v>8404</v>
      </c>
      <c r="K426">
        <v>2</v>
      </c>
    </row>
    <row r="427" spans="2:11" x14ac:dyDescent="0.2">
      <c r="B427" t="s">
        <v>8404</v>
      </c>
      <c r="K427">
        <v>0</v>
      </c>
    </row>
    <row r="428" spans="2:11" x14ac:dyDescent="0.2">
      <c r="B428" t="s">
        <v>8404</v>
      </c>
      <c r="K428">
        <v>4</v>
      </c>
    </row>
    <row r="429" spans="2:11" x14ac:dyDescent="0.2">
      <c r="B429" t="s">
        <v>8404</v>
      </c>
      <c r="K429">
        <v>7</v>
      </c>
    </row>
    <row r="430" spans="2:11" x14ac:dyDescent="0.2">
      <c r="B430" t="s">
        <v>8404</v>
      </c>
      <c r="K430">
        <v>2</v>
      </c>
    </row>
    <row r="431" spans="2:11" x14ac:dyDescent="0.2">
      <c r="B431" t="s">
        <v>8404</v>
      </c>
      <c r="K431">
        <v>1</v>
      </c>
    </row>
    <row r="432" spans="2:11" x14ac:dyDescent="0.2">
      <c r="B432" t="s">
        <v>8404</v>
      </c>
      <c r="K432">
        <v>9</v>
      </c>
    </row>
    <row r="433" spans="2:11" x14ac:dyDescent="0.2">
      <c r="B433" t="s">
        <v>8404</v>
      </c>
      <c r="K433">
        <v>2</v>
      </c>
    </row>
    <row r="434" spans="2:11" x14ac:dyDescent="0.2">
      <c r="B434" t="s">
        <v>8404</v>
      </c>
      <c r="K434">
        <v>1</v>
      </c>
    </row>
    <row r="435" spans="2:11" x14ac:dyDescent="0.2">
      <c r="B435" t="s">
        <v>8404</v>
      </c>
      <c r="K435">
        <v>7</v>
      </c>
    </row>
    <row r="436" spans="2:11" x14ac:dyDescent="0.2">
      <c r="B436" t="s">
        <v>8404</v>
      </c>
      <c r="K436">
        <v>2</v>
      </c>
    </row>
    <row r="437" spans="2:11" x14ac:dyDescent="0.2">
      <c r="B437" t="s">
        <v>8404</v>
      </c>
      <c r="K437">
        <v>8</v>
      </c>
    </row>
    <row r="438" spans="2:11" x14ac:dyDescent="0.2">
      <c r="B438" t="s">
        <v>8404</v>
      </c>
      <c r="K438">
        <v>2</v>
      </c>
    </row>
    <row r="439" spans="2:11" x14ac:dyDescent="0.2">
      <c r="B439" t="s">
        <v>8404</v>
      </c>
      <c r="K439">
        <v>2</v>
      </c>
    </row>
    <row r="440" spans="2:11" x14ac:dyDescent="0.2">
      <c r="B440" t="s">
        <v>8404</v>
      </c>
      <c r="K440">
        <v>7</v>
      </c>
    </row>
    <row r="441" spans="2:11" x14ac:dyDescent="0.2">
      <c r="B441" t="s">
        <v>8404</v>
      </c>
      <c r="K441">
        <v>2</v>
      </c>
    </row>
    <row r="442" spans="2:11" x14ac:dyDescent="0.2">
      <c r="B442" t="s">
        <v>8404</v>
      </c>
      <c r="K442" t="s">
        <v>8404</v>
      </c>
    </row>
    <row r="443" spans="2:11" x14ac:dyDescent="0.2">
      <c r="B443" t="s">
        <v>8404</v>
      </c>
      <c r="K443" t="s">
        <v>8404</v>
      </c>
    </row>
    <row r="444" spans="2:11" x14ac:dyDescent="0.2">
      <c r="B444" t="s">
        <v>8404</v>
      </c>
      <c r="K444" t="s">
        <v>8404</v>
      </c>
    </row>
    <row r="445" spans="2:11" x14ac:dyDescent="0.2">
      <c r="B445" t="s">
        <v>8404</v>
      </c>
      <c r="K445" t="s">
        <v>8404</v>
      </c>
    </row>
    <row r="446" spans="2:11" x14ac:dyDescent="0.2">
      <c r="B446" t="s">
        <v>8404</v>
      </c>
      <c r="K446" t="s">
        <v>8404</v>
      </c>
    </row>
    <row r="447" spans="2:11" x14ac:dyDescent="0.2">
      <c r="B447" t="s">
        <v>8404</v>
      </c>
      <c r="K447" t="s">
        <v>8404</v>
      </c>
    </row>
    <row r="448" spans="2:11" x14ac:dyDescent="0.2">
      <c r="B448" t="s">
        <v>8404</v>
      </c>
      <c r="K448" t="s">
        <v>8404</v>
      </c>
    </row>
    <row r="449" spans="2:11" x14ac:dyDescent="0.2">
      <c r="B449" t="s">
        <v>8404</v>
      </c>
      <c r="K449" t="s">
        <v>8404</v>
      </c>
    </row>
    <row r="450" spans="2:11" x14ac:dyDescent="0.2">
      <c r="B450" t="s">
        <v>8404</v>
      </c>
      <c r="K450" t="s">
        <v>8404</v>
      </c>
    </row>
    <row r="451" spans="2:11" x14ac:dyDescent="0.2">
      <c r="B451" t="s">
        <v>8404</v>
      </c>
      <c r="K451" t="s">
        <v>8404</v>
      </c>
    </row>
    <row r="452" spans="2:11" x14ac:dyDescent="0.2">
      <c r="B452" t="s">
        <v>8404</v>
      </c>
      <c r="K452" t="s">
        <v>8404</v>
      </c>
    </row>
    <row r="453" spans="2:11" x14ac:dyDescent="0.2">
      <c r="B453" t="s">
        <v>8404</v>
      </c>
      <c r="K453" t="s">
        <v>8404</v>
      </c>
    </row>
    <row r="454" spans="2:11" x14ac:dyDescent="0.2">
      <c r="B454" t="s">
        <v>8404</v>
      </c>
      <c r="K454" t="s">
        <v>8404</v>
      </c>
    </row>
    <row r="455" spans="2:11" x14ac:dyDescent="0.2">
      <c r="B455" t="s">
        <v>8404</v>
      </c>
      <c r="K455" t="s">
        <v>8404</v>
      </c>
    </row>
    <row r="456" spans="2:11" x14ac:dyDescent="0.2">
      <c r="B456" t="s">
        <v>8404</v>
      </c>
      <c r="K456" t="s">
        <v>8404</v>
      </c>
    </row>
    <row r="457" spans="2:11" x14ac:dyDescent="0.2">
      <c r="B457" t="s">
        <v>8404</v>
      </c>
      <c r="K457" t="s">
        <v>8404</v>
      </c>
    </row>
    <row r="458" spans="2:11" x14ac:dyDescent="0.2">
      <c r="B458" t="s">
        <v>8404</v>
      </c>
      <c r="K458" t="s">
        <v>8404</v>
      </c>
    </row>
    <row r="459" spans="2:11" x14ac:dyDescent="0.2">
      <c r="B459" t="s">
        <v>8404</v>
      </c>
      <c r="K459" t="s">
        <v>8404</v>
      </c>
    </row>
    <row r="460" spans="2:11" x14ac:dyDescent="0.2">
      <c r="B460" t="s">
        <v>8404</v>
      </c>
      <c r="K460" t="s">
        <v>8404</v>
      </c>
    </row>
    <row r="461" spans="2:11" x14ac:dyDescent="0.2">
      <c r="B461" t="s">
        <v>8404</v>
      </c>
      <c r="K461" t="s">
        <v>8404</v>
      </c>
    </row>
    <row r="462" spans="2:11" x14ac:dyDescent="0.2">
      <c r="B462" t="s">
        <v>8404</v>
      </c>
      <c r="K462" t="s">
        <v>8404</v>
      </c>
    </row>
    <row r="463" spans="2:11" x14ac:dyDescent="0.2">
      <c r="B463" t="s">
        <v>8404</v>
      </c>
      <c r="K463" t="s">
        <v>8404</v>
      </c>
    </row>
    <row r="464" spans="2:11" x14ac:dyDescent="0.2">
      <c r="B464" t="s">
        <v>8404</v>
      </c>
      <c r="K464" t="s">
        <v>8404</v>
      </c>
    </row>
    <row r="465" spans="2:11" x14ac:dyDescent="0.2">
      <c r="B465" t="s">
        <v>8404</v>
      </c>
      <c r="K465" t="s">
        <v>8404</v>
      </c>
    </row>
    <row r="466" spans="2:11" x14ac:dyDescent="0.2">
      <c r="B466" t="s">
        <v>8404</v>
      </c>
      <c r="K466" t="s">
        <v>8404</v>
      </c>
    </row>
    <row r="467" spans="2:11" x14ac:dyDescent="0.2">
      <c r="B467" t="s">
        <v>8404</v>
      </c>
      <c r="K467" t="s">
        <v>8404</v>
      </c>
    </row>
    <row r="468" spans="2:11" x14ac:dyDescent="0.2">
      <c r="B468" t="s">
        <v>8404</v>
      </c>
      <c r="K468" t="s">
        <v>8404</v>
      </c>
    </row>
    <row r="469" spans="2:11" x14ac:dyDescent="0.2">
      <c r="B469" t="s">
        <v>8404</v>
      </c>
      <c r="K469" t="s">
        <v>8404</v>
      </c>
    </row>
    <row r="470" spans="2:11" x14ac:dyDescent="0.2">
      <c r="B470" t="s">
        <v>8404</v>
      </c>
      <c r="K470" t="s">
        <v>8404</v>
      </c>
    </row>
    <row r="471" spans="2:11" x14ac:dyDescent="0.2">
      <c r="B471" t="s">
        <v>8404</v>
      </c>
      <c r="K471" t="s">
        <v>8404</v>
      </c>
    </row>
    <row r="472" spans="2:11" x14ac:dyDescent="0.2">
      <c r="B472" t="s">
        <v>8404</v>
      </c>
      <c r="K472" t="s">
        <v>8404</v>
      </c>
    </row>
    <row r="473" spans="2:11" x14ac:dyDescent="0.2">
      <c r="B473" t="s">
        <v>8404</v>
      </c>
      <c r="K473" t="s">
        <v>8404</v>
      </c>
    </row>
    <row r="474" spans="2:11" x14ac:dyDescent="0.2">
      <c r="B474" t="s">
        <v>8404</v>
      </c>
      <c r="K474" t="s">
        <v>8404</v>
      </c>
    </row>
    <row r="475" spans="2:11" x14ac:dyDescent="0.2">
      <c r="B475" t="s">
        <v>8404</v>
      </c>
      <c r="K475" t="s">
        <v>8404</v>
      </c>
    </row>
    <row r="476" spans="2:11" x14ac:dyDescent="0.2">
      <c r="B476" t="s">
        <v>8404</v>
      </c>
      <c r="K476" t="s">
        <v>8404</v>
      </c>
    </row>
    <row r="477" spans="2:11" x14ac:dyDescent="0.2">
      <c r="B477" t="s">
        <v>8404</v>
      </c>
      <c r="K477" t="s">
        <v>8404</v>
      </c>
    </row>
    <row r="478" spans="2:11" x14ac:dyDescent="0.2">
      <c r="B478" t="s">
        <v>8404</v>
      </c>
      <c r="K478" t="s">
        <v>8404</v>
      </c>
    </row>
    <row r="479" spans="2:11" x14ac:dyDescent="0.2">
      <c r="B479" t="s">
        <v>8404</v>
      </c>
      <c r="K479" t="s">
        <v>8404</v>
      </c>
    </row>
    <row r="480" spans="2:11" x14ac:dyDescent="0.2">
      <c r="B480" t="s">
        <v>8404</v>
      </c>
      <c r="K480" t="s">
        <v>8404</v>
      </c>
    </row>
    <row r="481" spans="2:11" x14ac:dyDescent="0.2">
      <c r="B481" t="s">
        <v>8404</v>
      </c>
      <c r="K481" t="s">
        <v>8404</v>
      </c>
    </row>
    <row r="482" spans="2:11" x14ac:dyDescent="0.2">
      <c r="B482" t="s">
        <v>8404</v>
      </c>
      <c r="K482" t="s">
        <v>8404</v>
      </c>
    </row>
    <row r="483" spans="2:11" x14ac:dyDescent="0.2">
      <c r="B483" t="s">
        <v>8404</v>
      </c>
      <c r="K483" t="s">
        <v>8404</v>
      </c>
    </row>
    <row r="484" spans="2:11" x14ac:dyDescent="0.2">
      <c r="B484" t="s">
        <v>8404</v>
      </c>
      <c r="K484" t="s">
        <v>8404</v>
      </c>
    </row>
    <row r="485" spans="2:11" x14ac:dyDescent="0.2">
      <c r="B485" t="s">
        <v>8404</v>
      </c>
      <c r="K485" t="s">
        <v>8404</v>
      </c>
    </row>
    <row r="486" spans="2:11" x14ac:dyDescent="0.2">
      <c r="B486" t="s">
        <v>8404</v>
      </c>
      <c r="K486" t="s">
        <v>8404</v>
      </c>
    </row>
    <row r="487" spans="2:11" x14ac:dyDescent="0.2">
      <c r="B487" t="s">
        <v>8404</v>
      </c>
      <c r="K487" t="s">
        <v>8404</v>
      </c>
    </row>
    <row r="488" spans="2:11" x14ac:dyDescent="0.2">
      <c r="B488" t="s">
        <v>8404</v>
      </c>
      <c r="K488" t="s">
        <v>8404</v>
      </c>
    </row>
    <row r="489" spans="2:11" x14ac:dyDescent="0.2">
      <c r="B489" t="s">
        <v>8404</v>
      </c>
      <c r="K489" t="s">
        <v>8404</v>
      </c>
    </row>
    <row r="490" spans="2:11" x14ac:dyDescent="0.2">
      <c r="B490" t="s">
        <v>8404</v>
      </c>
      <c r="K490" t="s">
        <v>8404</v>
      </c>
    </row>
    <row r="491" spans="2:11" x14ac:dyDescent="0.2">
      <c r="B491" t="s">
        <v>8404</v>
      </c>
      <c r="K491" t="s">
        <v>8404</v>
      </c>
    </row>
    <row r="492" spans="2:11" x14ac:dyDescent="0.2">
      <c r="B492" t="s">
        <v>8404</v>
      </c>
      <c r="K492" t="s">
        <v>8404</v>
      </c>
    </row>
    <row r="493" spans="2:11" x14ac:dyDescent="0.2">
      <c r="B493" t="s">
        <v>8404</v>
      </c>
      <c r="K493" t="s">
        <v>8404</v>
      </c>
    </row>
    <row r="494" spans="2:11" x14ac:dyDescent="0.2">
      <c r="B494" t="s">
        <v>8404</v>
      </c>
      <c r="K494" t="s">
        <v>8404</v>
      </c>
    </row>
    <row r="495" spans="2:11" x14ac:dyDescent="0.2">
      <c r="B495" t="s">
        <v>8404</v>
      </c>
      <c r="K495" t="s">
        <v>8404</v>
      </c>
    </row>
    <row r="496" spans="2:11" x14ac:dyDescent="0.2">
      <c r="B496" t="s">
        <v>8404</v>
      </c>
      <c r="K496" t="s">
        <v>8404</v>
      </c>
    </row>
    <row r="497" spans="2:11" x14ac:dyDescent="0.2">
      <c r="B497" t="s">
        <v>8404</v>
      </c>
      <c r="K497" t="s">
        <v>8404</v>
      </c>
    </row>
    <row r="498" spans="2:11" x14ac:dyDescent="0.2">
      <c r="B498" t="s">
        <v>8404</v>
      </c>
      <c r="K498" t="s">
        <v>8404</v>
      </c>
    </row>
    <row r="499" spans="2:11" x14ac:dyDescent="0.2">
      <c r="B499" t="s">
        <v>8404</v>
      </c>
      <c r="K499" t="s">
        <v>8404</v>
      </c>
    </row>
    <row r="500" spans="2:11" x14ac:dyDescent="0.2">
      <c r="B500" t="s">
        <v>8404</v>
      </c>
      <c r="K500" t="s">
        <v>8404</v>
      </c>
    </row>
    <row r="501" spans="2:11" x14ac:dyDescent="0.2">
      <c r="B501" t="s">
        <v>8404</v>
      </c>
      <c r="K501" t="s">
        <v>8404</v>
      </c>
    </row>
    <row r="502" spans="2:11" x14ac:dyDescent="0.2">
      <c r="B502" t="s">
        <v>8404</v>
      </c>
      <c r="K502">
        <v>18</v>
      </c>
    </row>
    <row r="503" spans="2:11" x14ac:dyDescent="0.2">
      <c r="B503" t="s">
        <v>8404</v>
      </c>
      <c r="K503">
        <v>9</v>
      </c>
    </row>
    <row r="504" spans="2:11" x14ac:dyDescent="0.2">
      <c r="B504" t="s">
        <v>8404</v>
      </c>
      <c r="K504">
        <v>4</v>
      </c>
    </row>
    <row r="505" spans="2:11" x14ac:dyDescent="0.2">
      <c r="B505" t="s">
        <v>8404</v>
      </c>
      <c r="K505">
        <v>7</v>
      </c>
    </row>
    <row r="506" spans="2:11" x14ac:dyDescent="0.2">
      <c r="B506" t="s">
        <v>8404</v>
      </c>
      <c r="K506">
        <v>29</v>
      </c>
    </row>
    <row r="507" spans="2:11" x14ac:dyDescent="0.2">
      <c r="B507" t="s">
        <v>8404</v>
      </c>
      <c r="K507">
        <v>12</v>
      </c>
    </row>
    <row r="508" spans="2:11" x14ac:dyDescent="0.2">
      <c r="B508" t="s">
        <v>8404</v>
      </c>
      <c r="K508">
        <v>4</v>
      </c>
    </row>
    <row r="509" spans="2:11" x14ac:dyDescent="0.2">
      <c r="B509" t="s">
        <v>8404</v>
      </c>
      <c r="K509">
        <v>28</v>
      </c>
    </row>
    <row r="510" spans="2:11" x14ac:dyDescent="0.2">
      <c r="B510" t="s">
        <v>8404</v>
      </c>
      <c r="K510">
        <v>25</v>
      </c>
    </row>
    <row r="511" spans="2:11" x14ac:dyDescent="0.2">
      <c r="B511" t="s">
        <v>8404</v>
      </c>
      <c r="K511">
        <v>28</v>
      </c>
    </row>
    <row r="512" spans="2:11" x14ac:dyDescent="0.2">
      <c r="B512" t="s">
        <v>8404</v>
      </c>
      <c r="K512">
        <v>310</v>
      </c>
    </row>
    <row r="513" spans="2:11" x14ac:dyDescent="0.2">
      <c r="B513" t="s">
        <v>8404</v>
      </c>
      <c r="K513">
        <v>15</v>
      </c>
    </row>
    <row r="514" spans="2:11" x14ac:dyDescent="0.2">
      <c r="B514" t="s">
        <v>8404</v>
      </c>
      <c r="K514">
        <v>215</v>
      </c>
    </row>
    <row r="515" spans="2:11" x14ac:dyDescent="0.2">
      <c r="B515" t="s">
        <v>8404</v>
      </c>
      <c r="K515">
        <v>3</v>
      </c>
    </row>
    <row r="516" spans="2:11" x14ac:dyDescent="0.2">
      <c r="B516" t="s">
        <v>8404</v>
      </c>
      <c r="K516">
        <v>2</v>
      </c>
    </row>
    <row r="517" spans="2:11" x14ac:dyDescent="0.2">
      <c r="B517" t="s">
        <v>8404</v>
      </c>
      <c r="K517">
        <v>26</v>
      </c>
    </row>
    <row r="518" spans="2:11" x14ac:dyDescent="0.2">
      <c r="B518" t="s">
        <v>8404</v>
      </c>
      <c r="K518">
        <v>24</v>
      </c>
    </row>
    <row r="519" spans="2:11" x14ac:dyDescent="0.2">
      <c r="B519" t="s">
        <v>8404</v>
      </c>
      <c r="K519">
        <v>96</v>
      </c>
    </row>
    <row r="520" spans="2:11" x14ac:dyDescent="0.2">
      <c r="B520" t="s">
        <v>8404</v>
      </c>
      <c r="K520">
        <v>17</v>
      </c>
    </row>
    <row r="521" spans="2:11" x14ac:dyDescent="0.2">
      <c r="B521" t="s">
        <v>8404</v>
      </c>
      <c r="K521">
        <v>94</v>
      </c>
    </row>
    <row r="522" spans="2:11" x14ac:dyDescent="0.2">
      <c r="B522">
        <v>34</v>
      </c>
      <c r="K522">
        <v>129</v>
      </c>
    </row>
    <row r="523" spans="2:11" x14ac:dyDescent="0.2">
      <c r="B523">
        <v>56</v>
      </c>
      <c r="K523">
        <v>1</v>
      </c>
    </row>
    <row r="524" spans="2:11" x14ac:dyDescent="0.2">
      <c r="B524">
        <v>31</v>
      </c>
      <c r="K524">
        <v>4</v>
      </c>
    </row>
    <row r="525" spans="2:11" x14ac:dyDescent="0.2">
      <c r="B525">
        <v>84</v>
      </c>
      <c r="K525">
        <v>3</v>
      </c>
    </row>
    <row r="526" spans="2:11" x14ac:dyDescent="0.2">
      <c r="B526">
        <v>130</v>
      </c>
      <c r="K526">
        <v>135</v>
      </c>
    </row>
    <row r="527" spans="2:11" x14ac:dyDescent="0.2">
      <c r="B527">
        <v>12</v>
      </c>
      <c r="K527">
        <v>10</v>
      </c>
    </row>
    <row r="528" spans="2:11" x14ac:dyDescent="0.2">
      <c r="B528">
        <v>23</v>
      </c>
      <c r="K528">
        <v>0</v>
      </c>
    </row>
    <row r="529" spans="2:11" x14ac:dyDescent="0.2">
      <c r="B529">
        <v>158</v>
      </c>
      <c r="K529">
        <v>6</v>
      </c>
    </row>
    <row r="530" spans="2:11" x14ac:dyDescent="0.2">
      <c r="B530">
        <v>30</v>
      </c>
      <c r="K530">
        <v>36</v>
      </c>
    </row>
    <row r="531" spans="2:11" x14ac:dyDescent="0.2">
      <c r="B531">
        <v>18</v>
      </c>
      <c r="K531">
        <v>336</v>
      </c>
    </row>
    <row r="532" spans="2:11" x14ac:dyDescent="0.2">
      <c r="B532">
        <v>29</v>
      </c>
      <c r="K532">
        <v>34</v>
      </c>
    </row>
    <row r="533" spans="2:11" x14ac:dyDescent="0.2">
      <c r="B533">
        <v>31</v>
      </c>
      <c r="K533">
        <v>10</v>
      </c>
    </row>
    <row r="534" spans="2:11" x14ac:dyDescent="0.2">
      <c r="B534">
        <v>173</v>
      </c>
      <c r="K534">
        <v>201</v>
      </c>
    </row>
    <row r="535" spans="2:11" x14ac:dyDescent="0.2">
      <c r="B535">
        <v>17</v>
      </c>
      <c r="K535">
        <v>296</v>
      </c>
    </row>
    <row r="536" spans="2:11" x14ac:dyDescent="0.2">
      <c r="B536">
        <v>48</v>
      </c>
      <c r="K536">
        <v>7</v>
      </c>
    </row>
    <row r="537" spans="2:11" x14ac:dyDescent="0.2">
      <c r="B537">
        <v>59</v>
      </c>
      <c r="K537">
        <v>7</v>
      </c>
    </row>
    <row r="538" spans="2:11" x14ac:dyDescent="0.2">
      <c r="B538">
        <v>39</v>
      </c>
      <c r="K538">
        <v>1</v>
      </c>
    </row>
    <row r="539" spans="2:11" x14ac:dyDescent="0.2">
      <c r="B539">
        <v>59</v>
      </c>
      <c r="K539">
        <v>114</v>
      </c>
    </row>
    <row r="540" spans="2:11" x14ac:dyDescent="0.2">
      <c r="B540">
        <v>60</v>
      </c>
      <c r="K540">
        <v>29</v>
      </c>
    </row>
    <row r="541" spans="2:11" x14ac:dyDescent="0.2">
      <c r="B541">
        <v>20</v>
      </c>
      <c r="K541">
        <v>890</v>
      </c>
    </row>
    <row r="542" spans="2:11" x14ac:dyDescent="0.2">
      <c r="B542" t="s">
        <v>8404</v>
      </c>
      <c r="K542">
        <v>31</v>
      </c>
    </row>
    <row r="543" spans="2:11" x14ac:dyDescent="0.2">
      <c r="B543" t="s">
        <v>8404</v>
      </c>
      <c r="K543">
        <v>21</v>
      </c>
    </row>
    <row r="544" spans="2:11" x14ac:dyDescent="0.2">
      <c r="B544" t="s">
        <v>8404</v>
      </c>
      <c r="K544">
        <v>37</v>
      </c>
    </row>
    <row r="545" spans="2:11" x14ac:dyDescent="0.2">
      <c r="B545" t="s">
        <v>8404</v>
      </c>
      <c r="K545">
        <v>7</v>
      </c>
    </row>
    <row r="546" spans="2:11" x14ac:dyDescent="0.2">
      <c r="B546" t="s">
        <v>8404</v>
      </c>
      <c r="K546">
        <v>4</v>
      </c>
    </row>
    <row r="547" spans="2:11" x14ac:dyDescent="0.2">
      <c r="B547" t="s">
        <v>8404</v>
      </c>
      <c r="K547">
        <v>5</v>
      </c>
    </row>
    <row r="548" spans="2:11" x14ac:dyDescent="0.2">
      <c r="B548" t="s">
        <v>8404</v>
      </c>
      <c r="K548">
        <v>0</v>
      </c>
    </row>
    <row r="549" spans="2:11" x14ac:dyDescent="0.2">
      <c r="B549" t="s">
        <v>8404</v>
      </c>
      <c r="K549">
        <v>456</v>
      </c>
    </row>
    <row r="550" spans="2:11" x14ac:dyDescent="0.2">
      <c r="B550" t="s">
        <v>8404</v>
      </c>
      <c r="K550">
        <v>369</v>
      </c>
    </row>
    <row r="551" spans="2:11" x14ac:dyDescent="0.2">
      <c r="B551" t="s">
        <v>8404</v>
      </c>
      <c r="K551">
        <v>2</v>
      </c>
    </row>
    <row r="552" spans="2:11" x14ac:dyDescent="0.2">
      <c r="B552" t="s">
        <v>8404</v>
      </c>
      <c r="K552">
        <v>0</v>
      </c>
    </row>
    <row r="553" spans="2:11" x14ac:dyDescent="0.2">
      <c r="B553" t="s">
        <v>8404</v>
      </c>
      <c r="K553">
        <v>338</v>
      </c>
    </row>
    <row r="554" spans="2:11" x14ac:dyDescent="0.2">
      <c r="B554" t="s">
        <v>8404</v>
      </c>
      <c r="K554">
        <v>4</v>
      </c>
    </row>
    <row r="555" spans="2:11" x14ac:dyDescent="0.2">
      <c r="B555" t="s">
        <v>8404</v>
      </c>
      <c r="K555">
        <v>1</v>
      </c>
    </row>
    <row r="556" spans="2:11" x14ac:dyDescent="0.2">
      <c r="B556" t="s">
        <v>8404</v>
      </c>
      <c r="K556">
        <v>28</v>
      </c>
    </row>
    <row r="557" spans="2:11" x14ac:dyDescent="0.2">
      <c r="B557" t="s">
        <v>8404</v>
      </c>
      <c r="K557">
        <v>12</v>
      </c>
    </row>
    <row r="558" spans="2:11" x14ac:dyDescent="0.2">
      <c r="B558" t="s">
        <v>8404</v>
      </c>
      <c r="K558">
        <v>16</v>
      </c>
    </row>
    <row r="559" spans="2:11" x14ac:dyDescent="0.2">
      <c r="B559" t="s">
        <v>8404</v>
      </c>
      <c r="K559">
        <v>4</v>
      </c>
    </row>
    <row r="560" spans="2:11" x14ac:dyDescent="0.2">
      <c r="B560" t="s">
        <v>8404</v>
      </c>
      <c r="K560">
        <v>4</v>
      </c>
    </row>
    <row r="561" spans="2:11" x14ac:dyDescent="0.2">
      <c r="B561" t="s">
        <v>8404</v>
      </c>
      <c r="K561">
        <v>10</v>
      </c>
    </row>
    <row r="562" spans="2:11" x14ac:dyDescent="0.2">
      <c r="B562" t="s">
        <v>8404</v>
      </c>
      <c r="K562" t="s">
        <v>8404</v>
      </c>
    </row>
    <row r="563" spans="2:11" x14ac:dyDescent="0.2">
      <c r="B563" t="s">
        <v>8404</v>
      </c>
      <c r="K563" t="s">
        <v>8404</v>
      </c>
    </row>
    <row r="564" spans="2:11" x14ac:dyDescent="0.2">
      <c r="B564" t="s">
        <v>8404</v>
      </c>
      <c r="K564" t="s">
        <v>8404</v>
      </c>
    </row>
    <row r="565" spans="2:11" x14ac:dyDescent="0.2">
      <c r="B565" t="s">
        <v>8404</v>
      </c>
      <c r="K565" t="s">
        <v>8404</v>
      </c>
    </row>
    <row r="566" spans="2:11" x14ac:dyDescent="0.2">
      <c r="B566" t="s">
        <v>8404</v>
      </c>
      <c r="K566" t="s">
        <v>8404</v>
      </c>
    </row>
    <row r="567" spans="2:11" x14ac:dyDescent="0.2">
      <c r="B567" t="s">
        <v>8404</v>
      </c>
      <c r="K567" t="s">
        <v>8404</v>
      </c>
    </row>
    <row r="568" spans="2:11" x14ac:dyDescent="0.2">
      <c r="B568" t="s">
        <v>8404</v>
      </c>
      <c r="K568" t="s">
        <v>8404</v>
      </c>
    </row>
    <row r="569" spans="2:11" x14ac:dyDescent="0.2">
      <c r="B569" t="s">
        <v>8404</v>
      </c>
      <c r="K569" t="s">
        <v>8404</v>
      </c>
    </row>
    <row r="570" spans="2:11" x14ac:dyDescent="0.2">
      <c r="B570" t="s">
        <v>8404</v>
      </c>
      <c r="K570" t="s">
        <v>8404</v>
      </c>
    </row>
    <row r="571" spans="2:11" x14ac:dyDescent="0.2">
      <c r="B571" t="s">
        <v>8404</v>
      </c>
      <c r="K571" t="s">
        <v>8404</v>
      </c>
    </row>
    <row r="572" spans="2:11" x14ac:dyDescent="0.2">
      <c r="B572" t="s">
        <v>8404</v>
      </c>
      <c r="K572" t="s">
        <v>8404</v>
      </c>
    </row>
    <row r="573" spans="2:11" x14ac:dyDescent="0.2">
      <c r="B573" t="s">
        <v>8404</v>
      </c>
      <c r="K573" t="s">
        <v>8404</v>
      </c>
    </row>
    <row r="574" spans="2:11" x14ac:dyDescent="0.2">
      <c r="B574" t="s">
        <v>8404</v>
      </c>
      <c r="K574" t="s">
        <v>8404</v>
      </c>
    </row>
    <row r="575" spans="2:11" x14ac:dyDescent="0.2">
      <c r="B575" t="s">
        <v>8404</v>
      </c>
      <c r="K575" t="s">
        <v>8404</v>
      </c>
    </row>
    <row r="576" spans="2:11" x14ac:dyDescent="0.2">
      <c r="B576" t="s">
        <v>8404</v>
      </c>
      <c r="K576" t="s">
        <v>8404</v>
      </c>
    </row>
    <row r="577" spans="2:11" x14ac:dyDescent="0.2">
      <c r="B577" t="s">
        <v>8404</v>
      </c>
      <c r="K577" t="s">
        <v>8404</v>
      </c>
    </row>
    <row r="578" spans="2:11" x14ac:dyDescent="0.2">
      <c r="B578" t="s">
        <v>8404</v>
      </c>
      <c r="K578" t="s">
        <v>8404</v>
      </c>
    </row>
    <row r="579" spans="2:11" x14ac:dyDescent="0.2">
      <c r="B579" t="s">
        <v>8404</v>
      </c>
      <c r="K579" t="s">
        <v>8404</v>
      </c>
    </row>
    <row r="580" spans="2:11" x14ac:dyDescent="0.2">
      <c r="B580" t="s">
        <v>8404</v>
      </c>
      <c r="K580" t="s">
        <v>8404</v>
      </c>
    </row>
    <row r="581" spans="2:11" x14ac:dyDescent="0.2">
      <c r="B581" t="s">
        <v>8404</v>
      </c>
      <c r="K581" t="s">
        <v>8404</v>
      </c>
    </row>
    <row r="582" spans="2:11" x14ac:dyDescent="0.2">
      <c r="B582" t="s">
        <v>8404</v>
      </c>
      <c r="K582" t="s">
        <v>8404</v>
      </c>
    </row>
    <row r="583" spans="2:11" x14ac:dyDescent="0.2">
      <c r="B583" t="s">
        <v>8404</v>
      </c>
      <c r="K583" t="s">
        <v>8404</v>
      </c>
    </row>
    <row r="584" spans="2:11" x14ac:dyDescent="0.2">
      <c r="B584" t="s">
        <v>8404</v>
      </c>
      <c r="K584" t="s">
        <v>8404</v>
      </c>
    </row>
    <row r="585" spans="2:11" x14ac:dyDescent="0.2">
      <c r="B585" t="s">
        <v>8404</v>
      </c>
      <c r="K585" t="s">
        <v>8404</v>
      </c>
    </row>
    <row r="586" spans="2:11" x14ac:dyDescent="0.2">
      <c r="B586" t="s">
        <v>8404</v>
      </c>
      <c r="K586" t="s">
        <v>8404</v>
      </c>
    </row>
    <row r="587" spans="2:11" x14ac:dyDescent="0.2">
      <c r="B587" t="s">
        <v>8404</v>
      </c>
      <c r="K587" t="s">
        <v>8404</v>
      </c>
    </row>
    <row r="588" spans="2:11" x14ac:dyDescent="0.2">
      <c r="B588" t="s">
        <v>8404</v>
      </c>
      <c r="K588" t="s">
        <v>8404</v>
      </c>
    </row>
    <row r="589" spans="2:11" x14ac:dyDescent="0.2">
      <c r="B589" t="s">
        <v>8404</v>
      </c>
      <c r="K589" t="s">
        <v>8404</v>
      </c>
    </row>
    <row r="590" spans="2:11" x14ac:dyDescent="0.2">
      <c r="B590" t="s">
        <v>8404</v>
      </c>
      <c r="K590" t="s">
        <v>8404</v>
      </c>
    </row>
    <row r="591" spans="2:11" x14ac:dyDescent="0.2">
      <c r="B591" t="s">
        <v>8404</v>
      </c>
      <c r="K591" t="s">
        <v>8404</v>
      </c>
    </row>
    <row r="592" spans="2:11" x14ac:dyDescent="0.2">
      <c r="B592" t="s">
        <v>8404</v>
      </c>
      <c r="K592" t="s">
        <v>8404</v>
      </c>
    </row>
    <row r="593" spans="2:11" x14ac:dyDescent="0.2">
      <c r="B593" t="s">
        <v>8404</v>
      </c>
      <c r="K593" t="s">
        <v>8404</v>
      </c>
    </row>
    <row r="594" spans="2:11" x14ac:dyDescent="0.2">
      <c r="B594" t="s">
        <v>8404</v>
      </c>
      <c r="K594" t="s">
        <v>8404</v>
      </c>
    </row>
    <row r="595" spans="2:11" x14ac:dyDescent="0.2">
      <c r="B595" t="s">
        <v>8404</v>
      </c>
      <c r="K595" t="s">
        <v>8404</v>
      </c>
    </row>
    <row r="596" spans="2:11" x14ac:dyDescent="0.2">
      <c r="B596" t="s">
        <v>8404</v>
      </c>
      <c r="K596" t="s">
        <v>8404</v>
      </c>
    </row>
    <row r="597" spans="2:11" x14ac:dyDescent="0.2">
      <c r="B597" t="s">
        <v>8404</v>
      </c>
      <c r="K597" t="s">
        <v>8404</v>
      </c>
    </row>
    <row r="598" spans="2:11" x14ac:dyDescent="0.2">
      <c r="B598" t="s">
        <v>8404</v>
      </c>
      <c r="K598" t="s">
        <v>8404</v>
      </c>
    </row>
    <row r="599" spans="2:11" x14ac:dyDescent="0.2">
      <c r="B599" t="s">
        <v>8404</v>
      </c>
      <c r="K599" t="s">
        <v>8404</v>
      </c>
    </row>
    <row r="600" spans="2:11" x14ac:dyDescent="0.2">
      <c r="B600" t="s">
        <v>8404</v>
      </c>
      <c r="K600" t="s">
        <v>8404</v>
      </c>
    </row>
    <row r="601" spans="2:11" x14ac:dyDescent="0.2">
      <c r="B601" t="s">
        <v>8404</v>
      </c>
      <c r="K601" t="s">
        <v>8404</v>
      </c>
    </row>
    <row r="602" spans="2:11" x14ac:dyDescent="0.2">
      <c r="B602" t="s">
        <v>8404</v>
      </c>
      <c r="K602">
        <v>0</v>
      </c>
    </row>
    <row r="603" spans="2:11" x14ac:dyDescent="0.2">
      <c r="B603" t="s">
        <v>8404</v>
      </c>
      <c r="K603">
        <v>6</v>
      </c>
    </row>
    <row r="604" spans="2:11" x14ac:dyDescent="0.2">
      <c r="B604" t="s">
        <v>8404</v>
      </c>
      <c r="K604">
        <v>0</v>
      </c>
    </row>
    <row r="605" spans="2:11" x14ac:dyDescent="0.2">
      <c r="B605" t="s">
        <v>8404</v>
      </c>
      <c r="K605">
        <v>1</v>
      </c>
    </row>
    <row r="606" spans="2:11" x14ac:dyDescent="0.2">
      <c r="B606" t="s">
        <v>8404</v>
      </c>
      <c r="K606">
        <v>0</v>
      </c>
    </row>
    <row r="607" spans="2:11" x14ac:dyDescent="0.2">
      <c r="B607" t="s">
        <v>8404</v>
      </c>
      <c r="K607">
        <v>44</v>
      </c>
    </row>
    <row r="608" spans="2:11" x14ac:dyDescent="0.2">
      <c r="B608" t="s">
        <v>8404</v>
      </c>
      <c r="K608">
        <v>0</v>
      </c>
    </row>
    <row r="609" spans="2:11" x14ac:dyDescent="0.2">
      <c r="B609" t="s">
        <v>8404</v>
      </c>
      <c r="K609">
        <v>3</v>
      </c>
    </row>
    <row r="610" spans="2:11" x14ac:dyDescent="0.2">
      <c r="B610" t="s">
        <v>8404</v>
      </c>
      <c r="K610">
        <v>0</v>
      </c>
    </row>
    <row r="611" spans="2:11" x14ac:dyDescent="0.2">
      <c r="B611" t="s">
        <v>8404</v>
      </c>
      <c r="K611">
        <v>52</v>
      </c>
    </row>
    <row r="612" spans="2:11" x14ac:dyDescent="0.2">
      <c r="B612" t="s">
        <v>8404</v>
      </c>
      <c r="K612">
        <v>0</v>
      </c>
    </row>
    <row r="613" spans="2:11" x14ac:dyDescent="0.2">
      <c r="B613" t="s">
        <v>8404</v>
      </c>
      <c r="K613">
        <v>1</v>
      </c>
    </row>
    <row r="614" spans="2:11" x14ac:dyDescent="0.2">
      <c r="B614" t="s">
        <v>8404</v>
      </c>
      <c r="K614">
        <v>1</v>
      </c>
    </row>
    <row r="615" spans="2:11" x14ac:dyDescent="0.2">
      <c r="B615" t="s">
        <v>8404</v>
      </c>
      <c r="K615">
        <v>2</v>
      </c>
    </row>
    <row r="616" spans="2:11" x14ac:dyDescent="0.2">
      <c r="B616" t="s">
        <v>8404</v>
      </c>
      <c r="K616">
        <v>9</v>
      </c>
    </row>
    <row r="617" spans="2:11" x14ac:dyDescent="0.2">
      <c r="B617" t="s">
        <v>8404</v>
      </c>
      <c r="K617">
        <v>5</v>
      </c>
    </row>
    <row r="618" spans="2:11" x14ac:dyDescent="0.2">
      <c r="B618" t="s">
        <v>8404</v>
      </c>
      <c r="K618">
        <v>57</v>
      </c>
    </row>
    <row r="619" spans="2:11" x14ac:dyDescent="0.2">
      <c r="B619" t="s">
        <v>8404</v>
      </c>
      <c r="K619">
        <v>3</v>
      </c>
    </row>
    <row r="620" spans="2:11" x14ac:dyDescent="0.2">
      <c r="B620" t="s">
        <v>8404</v>
      </c>
      <c r="K620">
        <v>1</v>
      </c>
    </row>
    <row r="621" spans="2:11" x14ac:dyDescent="0.2">
      <c r="B621" t="s">
        <v>8404</v>
      </c>
      <c r="K621">
        <v>6</v>
      </c>
    </row>
    <row r="622" spans="2:11" x14ac:dyDescent="0.2">
      <c r="B622" t="s">
        <v>8404</v>
      </c>
      <c r="K622" t="s">
        <v>8404</v>
      </c>
    </row>
    <row r="623" spans="2:11" x14ac:dyDescent="0.2">
      <c r="B623" t="s">
        <v>8404</v>
      </c>
      <c r="K623" t="s">
        <v>8404</v>
      </c>
    </row>
    <row r="624" spans="2:11" x14ac:dyDescent="0.2">
      <c r="B624" t="s">
        <v>8404</v>
      </c>
      <c r="K624" t="s">
        <v>8404</v>
      </c>
    </row>
    <row r="625" spans="2:11" x14ac:dyDescent="0.2">
      <c r="B625" t="s">
        <v>8404</v>
      </c>
      <c r="K625" t="s">
        <v>8404</v>
      </c>
    </row>
    <row r="626" spans="2:11" x14ac:dyDescent="0.2">
      <c r="B626" t="s">
        <v>8404</v>
      </c>
      <c r="K626" t="s">
        <v>8404</v>
      </c>
    </row>
    <row r="627" spans="2:11" x14ac:dyDescent="0.2">
      <c r="B627" t="s">
        <v>8404</v>
      </c>
      <c r="K627" t="s">
        <v>8404</v>
      </c>
    </row>
    <row r="628" spans="2:11" x14ac:dyDescent="0.2">
      <c r="B628" t="s">
        <v>8404</v>
      </c>
      <c r="K628" t="s">
        <v>8404</v>
      </c>
    </row>
    <row r="629" spans="2:11" x14ac:dyDescent="0.2">
      <c r="B629" t="s">
        <v>8404</v>
      </c>
      <c r="K629" t="s">
        <v>8404</v>
      </c>
    </row>
    <row r="630" spans="2:11" x14ac:dyDescent="0.2">
      <c r="B630" t="s">
        <v>8404</v>
      </c>
      <c r="K630" t="s">
        <v>8404</v>
      </c>
    </row>
    <row r="631" spans="2:11" x14ac:dyDescent="0.2">
      <c r="B631" t="s">
        <v>8404</v>
      </c>
      <c r="K631" t="s">
        <v>8404</v>
      </c>
    </row>
    <row r="632" spans="2:11" x14ac:dyDescent="0.2">
      <c r="B632" t="s">
        <v>8404</v>
      </c>
      <c r="K632" t="s">
        <v>8404</v>
      </c>
    </row>
    <row r="633" spans="2:11" x14ac:dyDescent="0.2">
      <c r="B633" t="s">
        <v>8404</v>
      </c>
      <c r="K633" t="s">
        <v>8404</v>
      </c>
    </row>
    <row r="634" spans="2:11" x14ac:dyDescent="0.2">
      <c r="B634" t="s">
        <v>8404</v>
      </c>
      <c r="K634" t="s">
        <v>8404</v>
      </c>
    </row>
    <row r="635" spans="2:11" x14ac:dyDescent="0.2">
      <c r="B635" t="s">
        <v>8404</v>
      </c>
      <c r="K635" t="s">
        <v>8404</v>
      </c>
    </row>
    <row r="636" spans="2:11" x14ac:dyDescent="0.2">
      <c r="B636" t="s">
        <v>8404</v>
      </c>
      <c r="K636" t="s">
        <v>8404</v>
      </c>
    </row>
    <row r="637" spans="2:11" x14ac:dyDescent="0.2">
      <c r="B637" t="s">
        <v>8404</v>
      </c>
      <c r="K637" t="s">
        <v>8404</v>
      </c>
    </row>
    <row r="638" spans="2:11" x14ac:dyDescent="0.2">
      <c r="B638" t="s">
        <v>8404</v>
      </c>
      <c r="K638" t="s">
        <v>8404</v>
      </c>
    </row>
    <row r="639" spans="2:11" x14ac:dyDescent="0.2">
      <c r="B639" t="s">
        <v>8404</v>
      </c>
      <c r="K639" t="s">
        <v>8404</v>
      </c>
    </row>
    <row r="640" spans="2:11" x14ac:dyDescent="0.2">
      <c r="B640" t="s">
        <v>8404</v>
      </c>
      <c r="K640" t="s">
        <v>8404</v>
      </c>
    </row>
    <row r="641" spans="2:11" x14ac:dyDescent="0.2">
      <c r="B641" t="s">
        <v>8404</v>
      </c>
      <c r="K641" t="s">
        <v>8404</v>
      </c>
    </row>
    <row r="642" spans="2:11" x14ac:dyDescent="0.2">
      <c r="B642">
        <v>2</v>
      </c>
      <c r="K642" t="s">
        <v>8404</v>
      </c>
    </row>
    <row r="643" spans="2:11" x14ac:dyDescent="0.2">
      <c r="B643">
        <v>315</v>
      </c>
      <c r="K643" t="s">
        <v>8404</v>
      </c>
    </row>
    <row r="644" spans="2:11" x14ac:dyDescent="0.2">
      <c r="B644">
        <v>2174</v>
      </c>
      <c r="K644" t="s">
        <v>8404</v>
      </c>
    </row>
    <row r="645" spans="2:11" x14ac:dyDescent="0.2">
      <c r="B645">
        <v>152</v>
      </c>
      <c r="K645" t="s">
        <v>8404</v>
      </c>
    </row>
    <row r="646" spans="2:11" x14ac:dyDescent="0.2">
      <c r="B646">
        <v>1021</v>
      </c>
      <c r="K646" t="s">
        <v>8404</v>
      </c>
    </row>
    <row r="647" spans="2:11" x14ac:dyDescent="0.2">
      <c r="B647">
        <v>237</v>
      </c>
      <c r="K647" t="s">
        <v>8404</v>
      </c>
    </row>
    <row r="648" spans="2:11" x14ac:dyDescent="0.2">
      <c r="B648">
        <v>27</v>
      </c>
      <c r="K648" t="s">
        <v>8404</v>
      </c>
    </row>
    <row r="649" spans="2:11" x14ac:dyDescent="0.2">
      <c r="B649">
        <v>17</v>
      </c>
      <c r="K649" t="s">
        <v>8404</v>
      </c>
    </row>
    <row r="650" spans="2:11" x14ac:dyDescent="0.2">
      <c r="B650">
        <v>27</v>
      </c>
      <c r="K650" t="s">
        <v>8404</v>
      </c>
    </row>
    <row r="651" spans="2:11" x14ac:dyDescent="0.2">
      <c r="B651">
        <v>82</v>
      </c>
      <c r="K651" t="s">
        <v>8404</v>
      </c>
    </row>
    <row r="652" spans="2:11" x14ac:dyDescent="0.2">
      <c r="B652">
        <v>48</v>
      </c>
      <c r="K652" t="s">
        <v>8404</v>
      </c>
    </row>
    <row r="653" spans="2:11" x14ac:dyDescent="0.2">
      <c r="B653">
        <v>105</v>
      </c>
      <c r="K653" t="s">
        <v>8404</v>
      </c>
    </row>
    <row r="654" spans="2:11" x14ac:dyDescent="0.2">
      <c r="B654">
        <v>28</v>
      </c>
      <c r="K654" t="s">
        <v>8404</v>
      </c>
    </row>
    <row r="655" spans="2:11" x14ac:dyDescent="0.2">
      <c r="B655">
        <v>1107</v>
      </c>
      <c r="K655" t="s">
        <v>8404</v>
      </c>
    </row>
    <row r="656" spans="2:11" x14ac:dyDescent="0.2">
      <c r="B656">
        <v>1013</v>
      </c>
      <c r="K656" t="s">
        <v>8404</v>
      </c>
    </row>
    <row r="657" spans="2:11" x14ac:dyDescent="0.2">
      <c r="B657">
        <v>274</v>
      </c>
      <c r="K657" t="s">
        <v>8404</v>
      </c>
    </row>
    <row r="658" spans="2:11" x14ac:dyDescent="0.2">
      <c r="B658">
        <v>87</v>
      </c>
      <c r="K658" t="s">
        <v>8404</v>
      </c>
    </row>
    <row r="659" spans="2:11" x14ac:dyDescent="0.2">
      <c r="B659">
        <v>99</v>
      </c>
      <c r="K659" t="s">
        <v>8404</v>
      </c>
    </row>
    <row r="660" spans="2:11" x14ac:dyDescent="0.2">
      <c r="B660">
        <v>276</v>
      </c>
      <c r="K660" t="s">
        <v>8404</v>
      </c>
    </row>
    <row r="661" spans="2:11" x14ac:dyDescent="0.2">
      <c r="B661">
        <v>21</v>
      </c>
      <c r="K661" t="s">
        <v>8404</v>
      </c>
    </row>
    <row r="662" spans="2:11" x14ac:dyDescent="0.2">
      <c r="B662" t="s">
        <v>8404</v>
      </c>
      <c r="K662" t="s">
        <v>8404</v>
      </c>
    </row>
    <row r="663" spans="2:11" x14ac:dyDescent="0.2">
      <c r="B663" t="s">
        <v>8404</v>
      </c>
      <c r="K663" t="s">
        <v>8404</v>
      </c>
    </row>
    <row r="664" spans="2:11" x14ac:dyDescent="0.2">
      <c r="B664" t="s">
        <v>8404</v>
      </c>
      <c r="K664" t="s">
        <v>8404</v>
      </c>
    </row>
    <row r="665" spans="2:11" x14ac:dyDescent="0.2">
      <c r="B665" t="s">
        <v>8404</v>
      </c>
      <c r="K665" t="s">
        <v>8404</v>
      </c>
    </row>
    <row r="666" spans="2:11" x14ac:dyDescent="0.2">
      <c r="B666" t="s">
        <v>8404</v>
      </c>
      <c r="K666" t="s">
        <v>8404</v>
      </c>
    </row>
    <row r="667" spans="2:11" x14ac:dyDescent="0.2">
      <c r="B667" t="s">
        <v>8404</v>
      </c>
      <c r="K667" t="s">
        <v>8404</v>
      </c>
    </row>
    <row r="668" spans="2:11" x14ac:dyDescent="0.2">
      <c r="B668" t="s">
        <v>8404</v>
      </c>
      <c r="K668" t="s">
        <v>8404</v>
      </c>
    </row>
    <row r="669" spans="2:11" x14ac:dyDescent="0.2">
      <c r="B669" t="s">
        <v>8404</v>
      </c>
      <c r="K669" t="s">
        <v>8404</v>
      </c>
    </row>
    <row r="670" spans="2:11" x14ac:dyDescent="0.2">
      <c r="B670" t="s">
        <v>8404</v>
      </c>
      <c r="K670" t="s">
        <v>8404</v>
      </c>
    </row>
    <row r="671" spans="2:11" x14ac:dyDescent="0.2">
      <c r="B671" t="s">
        <v>8404</v>
      </c>
      <c r="K671" t="s">
        <v>8404</v>
      </c>
    </row>
    <row r="672" spans="2:11" x14ac:dyDescent="0.2">
      <c r="B672" t="s">
        <v>8404</v>
      </c>
      <c r="K672" t="s">
        <v>8404</v>
      </c>
    </row>
    <row r="673" spans="2:11" x14ac:dyDescent="0.2">
      <c r="B673" t="s">
        <v>8404</v>
      </c>
      <c r="K673" t="s">
        <v>8404</v>
      </c>
    </row>
    <row r="674" spans="2:11" x14ac:dyDescent="0.2">
      <c r="B674" t="s">
        <v>8404</v>
      </c>
      <c r="K674" t="s">
        <v>8404</v>
      </c>
    </row>
    <row r="675" spans="2:11" x14ac:dyDescent="0.2">
      <c r="B675" t="s">
        <v>8404</v>
      </c>
      <c r="K675" t="s">
        <v>8404</v>
      </c>
    </row>
    <row r="676" spans="2:11" x14ac:dyDescent="0.2">
      <c r="B676" t="s">
        <v>8404</v>
      </c>
      <c r="K676" t="s">
        <v>8404</v>
      </c>
    </row>
    <row r="677" spans="2:11" x14ac:dyDescent="0.2">
      <c r="B677" t="s">
        <v>8404</v>
      </c>
      <c r="K677" t="s">
        <v>8404</v>
      </c>
    </row>
    <row r="678" spans="2:11" x14ac:dyDescent="0.2">
      <c r="B678" t="s">
        <v>8404</v>
      </c>
      <c r="K678" t="s">
        <v>8404</v>
      </c>
    </row>
    <row r="679" spans="2:11" x14ac:dyDescent="0.2">
      <c r="B679" t="s">
        <v>8404</v>
      </c>
      <c r="K679" t="s">
        <v>8404</v>
      </c>
    </row>
    <row r="680" spans="2:11" x14ac:dyDescent="0.2">
      <c r="B680" t="s">
        <v>8404</v>
      </c>
      <c r="K680" t="s">
        <v>8404</v>
      </c>
    </row>
    <row r="681" spans="2:11" x14ac:dyDescent="0.2">
      <c r="B681" t="s">
        <v>8404</v>
      </c>
      <c r="K681" t="s">
        <v>8404</v>
      </c>
    </row>
    <row r="682" spans="2:11" x14ac:dyDescent="0.2">
      <c r="B682" t="s">
        <v>8404</v>
      </c>
      <c r="K682" t="s">
        <v>8404</v>
      </c>
    </row>
    <row r="683" spans="2:11" x14ac:dyDescent="0.2">
      <c r="B683" t="s">
        <v>8404</v>
      </c>
      <c r="K683" t="s">
        <v>8404</v>
      </c>
    </row>
    <row r="684" spans="2:11" x14ac:dyDescent="0.2">
      <c r="B684" t="s">
        <v>8404</v>
      </c>
      <c r="K684" t="s">
        <v>8404</v>
      </c>
    </row>
    <row r="685" spans="2:11" x14ac:dyDescent="0.2">
      <c r="B685" t="s">
        <v>8404</v>
      </c>
      <c r="K685" t="s">
        <v>8404</v>
      </c>
    </row>
    <row r="686" spans="2:11" x14ac:dyDescent="0.2">
      <c r="B686" t="s">
        <v>8404</v>
      </c>
      <c r="K686" t="s">
        <v>8404</v>
      </c>
    </row>
    <row r="687" spans="2:11" x14ac:dyDescent="0.2">
      <c r="B687" t="s">
        <v>8404</v>
      </c>
      <c r="K687" t="s">
        <v>8404</v>
      </c>
    </row>
    <row r="688" spans="2:11" x14ac:dyDescent="0.2">
      <c r="B688" t="s">
        <v>8404</v>
      </c>
      <c r="K688" t="s">
        <v>8404</v>
      </c>
    </row>
    <row r="689" spans="2:11" x14ac:dyDescent="0.2">
      <c r="B689" t="s">
        <v>8404</v>
      </c>
      <c r="K689" t="s">
        <v>8404</v>
      </c>
    </row>
    <row r="690" spans="2:11" x14ac:dyDescent="0.2">
      <c r="B690" t="s">
        <v>8404</v>
      </c>
      <c r="K690" t="s">
        <v>8404</v>
      </c>
    </row>
    <row r="691" spans="2:11" x14ac:dyDescent="0.2">
      <c r="B691" t="s">
        <v>8404</v>
      </c>
      <c r="K691" t="s">
        <v>8404</v>
      </c>
    </row>
    <row r="692" spans="2:11" x14ac:dyDescent="0.2">
      <c r="B692" t="s">
        <v>8404</v>
      </c>
      <c r="K692" t="s">
        <v>8404</v>
      </c>
    </row>
    <row r="693" spans="2:11" x14ac:dyDescent="0.2">
      <c r="B693" t="s">
        <v>8404</v>
      </c>
      <c r="K693" t="s">
        <v>8404</v>
      </c>
    </row>
    <row r="694" spans="2:11" x14ac:dyDescent="0.2">
      <c r="B694" t="s">
        <v>8404</v>
      </c>
      <c r="K694" t="s">
        <v>8404</v>
      </c>
    </row>
    <row r="695" spans="2:11" x14ac:dyDescent="0.2">
      <c r="B695" t="s">
        <v>8404</v>
      </c>
      <c r="K695" t="s">
        <v>8404</v>
      </c>
    </row>
    <row r="696" spans="2:11" x14ac:dyDescent="0.2">
      <c r="B696" t="s">
        <v>8404</v>
      </c>
      <c r="K696" t="s">
        <v>8404</v>
      </c>
    </row>
    <row r="697" spans="2:11" x14ac:dyDescent="0.2">
      <c r="B697" t="s">
        <v>8404</v>
      </c>
      <c r="K697" t="s">
        <v>8404</v>
      </c>
    </row>
    <row r="698" spans="2:11" x14ac:dyDescent="0.2">
      <c r="B698" t="s">
        <v>8404</v>
      </c>
      <c r="K698" t="s">
        <v>8404</v>
      </c>
    </row>
    <row r="699" spans="2:11" x14ac:dyDescent="0.2">
      <c r="B699" t="s">
        <v>8404</v>
      </c>
      <c r="K699" t="s">
        <v>8404</v>
      </c>
    </row>
    <row r="700" spans="2:11" x14ac:dyDescent="0.2">
      <c r="B700" t="s">
        <v>8404</v>
      </c>
      <c r="K700" t="s">
        <v>8404</v>
      </c>
    </row>
    <row r="701" spans="2:11" x14ac:dyDescent="0.2">
      <c r="B701" t="s">
        <v>8404</v>
      </c>
      <c r="K701" t="s">
        <v>8404</v>
      </c>
    </row>
    <row r="702" spans="2:11" x14ac:dyDescent="0.2">
      <c r="B702" t="s">
        <v>8404</v>
      </c>
      <c r="K702">
        <v>48</v>
      </c>
    </row>
    <row r="703" spans="2:11" x14ac:dyDescent="0.2">
      <c r="B703" t="s">
        <v>8404</v>
      </c>
      <c r="K703">
        <v>2</v>
      </c>
    </row>
    <row r="704" spans="2:11" x14ac:dyDescent="0.2">
      <c r="B704" t="s">
        <v>8404</v>
      </c>
      <c r="K704">
        <v>4</v>
      </c>
    </row>
    <row r="705" spans="2:11" x14ac:dyDescent="0.2">
      <c r="B705" t="s">
        <v>8404</v>
      </c>
      <c r="K705">
        <v>5</v>
      </c>
    </row>
    <row r="706" spans="2:11" x14ac:dyDescent="0.2">
      <c r="B706" t="s">
        <v>8404</v>
      </c>
      <c r="K706">
        <v>79</v>
      </c>
    </row>
    <row r="707" spans="2:11" x14ac:dyDescent="0.2">
      <c r="B707" t="s">
        <v>8404</v>
      </c>
      <c r="K707">
        <v>2</v>
      </c>
    </row>
    <row r="708" spans="2:11" x14ac:dyDescent="0.2">
      <c r="B708" t="s">
        <v>8404</v>
      </c>
      <c r="K708">
        <v>11</v>
      </c>
    </row>
    <row r="709" spans="2:11" x14ac:dyDescent="0.2">
      <c r="B709" t="s">
        <v>8404</v>
      </c>
      <c r="K709">
        <v>11</v>
      </c>
    </row>
    <row r="710" spans="2:11" x14ac:dyDescent="0.2">
      <c r="B710" t="s">
        <v>8404</v>
      </c>
      <c r="K710">
        <v>1</v>
      </c>
    </row>
    <row r="711" spans="2:11" x14ac:dyDescent="0.2">
      <c r="B711" t="s">
        <v>8404</v>
      </c>
      <c r="K711">
        <v>3</v>
      </c>
    </row>
    <row r="712" spans="2:11" x14ac:dyDescent="0.2">
      <c r="B712" t="s">
        <v>8404</v>
      </c>
      <c r="K712">
        <v>5</v>
      </c>
    </row>
    <row r="713" spans="2:11" x14ac:dyDescent="0.2">
      <c r="B713" t="s">
        <v>8404</v>
      </c>
      <c r="K713">
        <v>12</v>
      </c>
    </row>
    <row r="714" spans="2:11" x14ac:dyDescent="0.2">
      <c r="B714" t="s">
        <v>8404</v>
      </c>
      <c r="K714">
        <v>2</v>
      </c>
    </row>
    <row r="715" spans="2:11" x14ac:dyDescent="0.2">
      <c r="B715" t="s">
        <v>8404</v>
      </c>
      <c r="K715">
        <v>5</v>
      </c>
    </row>
    <row r="716" spans="2:11" x14ac:dyDescent="0.2">
      <c r="B716" t="s">
        <v>8404</v>
      </c>
      <c r="K716">
        <v>21</v>
      </c>
    </row>
    <row r="717" spans="2:11" x14ac:dyDescent="0.2">
      <c r="B717" t="s">
        <v>8404</v>
      </c>
      <c r="K717">
        <v>0</v>
      </c>
    </row>
    <row r="718" spans="2:11" x14ac:dyDescent="0.2">
      <c r="B718" t="s">
        <v>8404</v>
      </c>
      <c r="K718">
        <v>45</v>
      </c>
    </row>
    <row r="719" spans="2:11" x14ac:dyDescent="0.2">
      <c r="B719" t="s">
        <v>8404</v>
      </c>
      <c r="K719">
        <v>29</v>
      </c>
    </row>
    <row r="720" spans="2:11" x14ac:dyDescent="0.2">
      <c r="B720" t="s">
        <v>8404</v>
      </c>
      <c r="K720">
        <v>2</v>
      </c>
    </row>
    <row r="721" spans="2:11" x14ac:dyDescent="0.2">
      <c r="B721" t="s">
        <v>8404</v>
      </c>
      <c r="K721">
        <v>30</v>
      </c>
    </row>
    <row r="722" spans="2:11" x14ac:dyDescent="0.2">
      <c r="B722">
        <v>41</v>
      </c>
      <c r="K722">
        <v>8</v>
      </c>
    </row>
    <row r="723" spans="2:11" x14ac:dyDescent="0.2">
      <c r="B723">
        <v>119</v>
      </c>
      <c r="K723">
        <v>1</v>
      </c>
    </row>
    <row r="724" spans="2:11" x14ac:dyDescent="0.2">
      <c r="B724">
        <v>153</v>
      </c>
      <c r="K724">
        <v>14</v>
      </c>
    </row>
    <row r="725" spans="2:11" x14ac:dyDescent="0.2">
      <c r="B725">
        <v>100</v>
      </c>
      <c r="K725">
        <v>24</v>
      </c>
    </row>
    <row r="726" spans="2:11" x14ac:dyDescent="0.2">
      <c r="B726">
        <v>143</v>
      </c>
      <c r="K726">
        <v>2</v>
      </c>
    </row>
    <row r="727" spans="2:11" x14ac:dyDescent="0.2">
      <c r="B727">
        <v>140</v>
      </c>
      <c r="K727">
        <v>21</v>
      </c>
    </row>
    <row r="728" spans="2:11" x14ac:dyDescent="0.2">
      <c r="B728">
        <v>35</v>
      </c>
      <c r="K728">
        <v>7</v>
      </c>
    </row>
    <row r="729" spans="2:11" x14ac:dyDescent="0.2">
      <c r="B729">
        <v>149</v>
      </c>
      <c r="K729">
        <v>0</v>
      </c>
    </row>
    <row r="730" spans="2:11" x14ac:dyDescent="0.2">
      <c r="B730">
        <v>130</v>
      </c>
      <c r="K730">
        <v>4</v>
      </c>
    </row>
    <row r="731" spans="2:11" x14ac:dyDescent="0.2">
      <c r="B731">
        <v>120</v>
      </c>
      <c r="K731">
        <v>32</v>
      </c>
    </row>
    <row r="732" spans="2:11" x14ac:dyDescent="0.2">
      <c r="B732">
        <v>265</v>
      </c>
      <c r="K732">
        <v>4</v>
      </c>
    </row>
    <row r="733" spans="2:11" x14ac:dyDescent="0.2">
      <c r="B733">
        <v>71</v>
      </c>
      <c r="K733">
        <v>9</v>
      </c>
    </row>
    <row r="734" spans="2:11" x14ac:dyDescent="0.2">
      <c r="B734">
        <v>13</v>
      </c>
      <c r="K734">
        <v>17</v>
      </c>
    </row>
    <row r="735" spans="2:11" x14ac:dyDescent="0.2">
      <c r="B735">
        <v>169</v>
      </c>
      <c r="K735">
        <v>5</v>
      </c>
    </row>
    <row r="736" spans="2:11" x14ac:dyDescent="0.2">
      <c r="B736">
        <v>57</v>
      </c>
      <c r="K736">
        <v>53</v>
      </c>
    </row>
    <row r="737" spans="2:11" x14ac:dyDescent="0.2">
      <c r="B737">
        <v>229</v>
      </c>
      <c r="K737">
        <v>7</v>
      </c>
    </row>
    <row r="738" spans="2:11" x14ac:dyDescent="0.2">
      <c r="B738">
        <v>108</v>
      </c>
      <c r="K738">
        <v>72</v>
      </c>
    </row>
    <row r="739" spans="2:11" x14ac:dyDescent="0.2">
      <c r="B739">
        <v>108</v>
      </c>
      <c r="K739">
        <v>0</v>
      </c>
    </row>
    <row r="740" spans="2:11" x14ac:dyDescent="0.2">
      <c r="B740">
        <v>41</v>
      </c>
      <c r="K740">
        <v>2</v>
      </c>
    </row>
    <row r="741" spans="2:11" x14ac:dyDescent="0.2">
      <c r="B741">
        <v>139</v>
      </c>
      <c r="K741">
        <v>8</v>
      </c>
    </row>
    <row r="742" spans="2:11" x14ac:dyDescent="0.2">
      <c r="B742">
        <v>19</v>
      </c>
      <c r="K742">
        <v>2</v>
      </c>
    </row>
    <row r="743" spans="2:11" x14ac:dyDescent="0.2">
      <c r="B743">
        <v>94</v>
      </c>
      <c r="K743">
        <v>0</v>
      </c>
    </row>
    <row r="744" spans="2:11" x14ac:dyDescent="0.2">
      <c r="B744">
        <v>23</v>
      </c>
      <c r="K744">
        <v>3</v>
      </c>
    </row>
    <row r="745" spans="2:11" x14ac:dyDescent="0.2">
      <c r="B745">
        <v>15</v>
      </c>
      <c r="K745">
        <v>4</v>
      </c>
    </row>
    <row r="746" spans="2:11" x14ac:dyDescent="0.2">
      <c r="B746">
        <v>62</v>
      </c>
      <c r="K746">
        <v>3</v>
      </c>
    </row>
    <row r="747" spans="2:11" x14ac:dyDescent="0.2">
      <c r="B747">
        <v>74</v>
      </c>
      <c r="K747">
        <v>6</v>
      </c>
    </row>
    <row r="748" spans="2:11" x14ac:dyDescent="0.2">
      <c r="B748">
        <v>97</v>
      </c>
      <c r="K748">
        <v>0</v>
      </c>
    </row>
    <row r="749" spans="2:11" x14ac:dyDescent="0.2">
      <c r="B749">
        <v>55</v>
      </c>
      <c r="K749">
        <v>0</v>
      </c>
    </row>
    <row r="750" spans="2:11" x14ac:dyDescent="0.2">
      <c r="B750">
        <v>44</v>
      </c>
      <c r="K750">
        <v>0</v>
      </c>
    </row>
    <row r="751" spans="2:11" x14ac:dyDescent="0.2">
      <c r="B751">
        <v>110</v>
      </c>
      <c r="K751">
        <v>8</v>
      </c>
    </row>
    <row r="752" spans="2:11" x14ac:dyDescent="0.2">
      <c r="B752">
        <v>59</v>
      </c>
      <c r="K752">
        <v>5</v>
      </c>
    </row>
    <row r="753" spans="2:11" x14ac:dyDescent="0.2">
      <c r="B753">
        <v>62</v>
      </c>
      <c r="K753">
        <v>0</v>
      </c>
    </row>
    <row r="754" spans="2:11" x14ac:dyDescent="0.2">
      <c r="B754">
        <v>105</v>
      </c>
      <c r="K754">
        <v>2</v>
      </c>
    </row>
    <row r="755" spans="2:11" x14ac:dyDescent="0.2">
      <c r="B755">
        <v>26</v>
      </c>
      <c r="K755">
        <v>24</v>
      </c>
    </row>
    <row r="756" spans="2:11" x14ac:dyDescent="0.2">
      <c r="B756">
        <v>49</v>
      </c>
      <c r="K756">
        <v>0</v>
      </c>
    </row>
    <row r="757" spans="2:11" x14ac:dyDescent="0.2">
      <c r="B757">
        <v>68</v>
      </c>
      <c r="K757">
        <v>9</v>
      </c>
    </row>
    <row r="758" spans="2:11" x14ac:dyDescent="0.2">
      <c r="B758">
        <v>22</v>
      </c>
      <c r="K758">
        <v>0</v>
      </c>
    </row>
    <row r="759" spans="2:11" x14ac:dyDescent="0.2">
      <c r="B759">
        <v>18</v>
      </c>
      <c r="K759">
        <v>1</v>
      </c>
    </row>
    <row r="760" spans="2:11" x14ac:dyDescent="0.2">
      <c r="B760">
        <v>19</v>
      </c>
      <c r="K760">
        <v>10</v>
      </c>
    </row>
    <row r="761" spans="2:11" x14ac:dyDescent="0.2">
      <c r="B761">
        <v>99</v>
      </c>
      <c r="K761">
        <v>1</v>
      </c>
    </row>
    <row r="762" spans="2:11" x14ac:dyDescent="0.2">
      <c r="B762" t="s">
        <v>8404</v>
      </c>
      <c r="K762">
        <v>0</v>
      </c>
    </row>
    <row r="763" spans="2:11" x14ac:dyDescent="0.2">
      <c r="B763" t="s">
        <v>8404</v>
      </c>
      <c r="K763">
        <v>20</v>
      </c>
    </row>
    <row r="764" spans="2:11" x14ac:dyDescent="0.2">
      <c r="B764" t="s">
        <v>8404</v>
      </c>
      <c r="K764">
        <v>30</v>
      </c>
    </row>
    <row r="765" spans="2:11" x14ac:dyDescent="0.2">
      <c r="B765" t="s">
        <v>8404</v>
      </c>
      <c r="K765">
        <v>6</v>
      </c>
    </row>
    <row r="766" spans="2:11" x14ac:dyDescent="0.2">
      <c r="B766" t="s">
        <v>8404</v>
      </c>
      <c r="K766">
        <v>15</v>
      </c>
    </row>
    <row r="767" spans="2:11" x14ac:dyDescent="0.2">
      <c r="B767" t="s">
        <v>8404</v>
      </c>
      <c r="K767">
        <v>5</v>
      </c>
    </row>
    <row r="768" spans="2:11" x14ac:dyDescent="0.2">
      <c r="B768" t="s">
        <v>8404</v>
      </c>
      <c r="K768">
        <v>0</v>
      </c>
    </row>
    <row r="769" spans="2:11" x14ac:dyDescent="0.2">
      <c r="B769" t="s">
        <v>8404</v>
      </c>
      <c r="K769">
        <v>0</v>
      </c>
    </row>
    <row r="770" spans="2:11" x14ac:dyDescent="0.2">
      <c r="B770" t="s">
        <v>8404</v>
      </c>
      <c r="K770">
        <v>28</v>
      </c>
    </row>
    <row r="771" spans="2:11" x14ac:dyDescent="0.2">
      <c r="B771" t="s">
        <v>8404</v>
      </c>
      <c r="K771">
        <v>0</v>
      </c>
    </row>
    <row r="772" spans="2:11" x14ac:dyDescent="0.2">
      <c r="B772" t="s">
        <v>8404</v>
      </c>
      <c r="K772">
        <v>5</v>
      </c>
    </row>
    <row r="773" spans="2:11" x14ac:dyDescent="0.2">
      <c r="B773" t="s">
        <v>8404</v>
      </c>
      <c r="K773">
        <v>7</v>
      </c>
    </row>
    <row r="774" spans="2:11" x14ac:dyDescent="0.2">
      <c r="B774" t="s">
        <v>8404</v>
      </c>
      <c r="K774">
        <v>30</v>
      </c>
    </row>
    <row r="775" spans="2:11" x14ac:dyDescent="0.2">
      <c r="B775" t="s">
        <v>8404</v>
      </c>
      <c r="K775">
        <v>2</v>
      </c>
    </row>
    <row r="776" spans="2:11" x14ac:dyDescent="0.2">
      <c r="B776" t="s">
        <v>8404</v>
      </c>
      <c r="K776">
        <v>30</v>
      </c>
    </row>
    <row r="777" spans="2:11" x14ac:dyDescent="0.2">
      <c r="B777" t="s">
        <v>8404</v>
      </c>
      <c r="K777">
        <v>2</v>
      </c>
    </row>
    <row r="778" spans="2:11" x14ac:dyDescent="0.2">
      <c r="B778" t="s">
        <v>8404</v>
      </c>
      <c r="K778">
        <v>0</v>
      </c>
    </row>
    <row r="779" spans="2:11" x14ac:dyDescent="0.2">
      <c r="B779" t="s">
        <v>8404</v>
      </c>
      <c r="K779">
        <v>2</v>
      </c>
    </row>
    <row r="780" spans="2:11" x14ac:dyDescent="0.2">
      <c r="B780" t="s">
        <v>8404</v>
      </c>
      <c r="K780">
        <v>1</v>
      </c>
    </row>
    <row r="781" spans="2:11" x14ac:dyDescent="0.2">
      <c r="B781" t="s">
        <v>8404</v>
      </c>
      <c r="K781">
        <v>2</v>
      </c>
    </row>
    <row r="782" spans="2:11" x14ac:dyDescent="0.2">
      <c r="B782">
        <v>27</v>
      </c>
      <c r="K782">
        <v>14</v>
      </c>
    </row>
    <row r="783" spans="2:11" x14ac:dyDescent="0.2">
      <c r="B783">
        <v>25</v>
      </c>
      <c r="K783">
        <v>31</v>
      </c>
    </row>
    <row r="784" spans="2:11" x14ac:dyDescent="0.2">
      <c r="B784">
        <v>14</v>
      </c>
      <c r="K784">
        <v>16</v>
      </c>
    </row>
    <row r="785" spans="2:11" x14ac:dyDescent="0.2">
      <c r="B785">
        <v>35</v>
      </c>
      <c r="K785">
        <v>12</v>
      </c>
    </row>
    <row r="786" spans="2:11" x14ac:dyDescent="0.2">
      <c r="B786">
        <v>10</v>
      </c>
      <c r="K786">
        <v>96</v>
      </c>
    </row>
    <row r="787" spans="2:11" x14ac:dyDescent="0.2">
      <c r="B787">
        <v>29</v>
      </c>
      <c r="K787">
        <v>16</v>
      </c>
    </row>
    <row r="788" spans="2:11" x14ac:dyDescent="0.2">
      <c r="B788">
        <v>44</v>
      </c>
      <c r="K788">
        <v>5</v>
      </c>
    </row>
    <row r="789" spans="2:11" x14ac:dyDescent="0.2">
      <c r="B789">
        <v>17</v>
      </c>
      <c r="K789">
        <v>0</v>
      </c>
    </row>
    <row r="790" spans="2:11" x14ac:dyDescent="0.2">
      <c r="B790">
        <v>34</v>
      </c>
      <c r="K790">
        <v>8</v>
      </c>
    </row>
    <row r="791" spans="2:11" x14ac:dyDescent="0.2">
      <c r="B791">
        <v>14</v>
      </c>
      <c r="K791">
        <v>7</v>
      </c>
    </row>
    <row r="792" spans="2:11" x14ac:dyDescent="0.2">
      <c r="B792">
        <v>156</v>
      </c>
      <c r="K792">
        <v>24</v>
      </c>
    </row>
    <row r="793" spans="2:11" x14ac:dyDescent="0.2">
      <c r="B793">
        <v>128</v>
      </c>
      <c r="K793">
        <v>121</v>
      </c>
    </row>
    <row r="794" spans="2:11" x14ac:dyDescent="0.2">
      <c r="B794">
        <v>60</v>
      </c>
      <c r="K794">
        <v>196</v>
      </c>
    </row>
    <row r="795" spans="2:11" x14ac:dyDescent="0.2">
      <c r="B795">
        <v>32</v>
      </c>
      <c r="K795">
        <v>5</v>
      </c>
    </row>
    <row r="796" spans="2:11" x14ac:dyDescent="0.2">
      <c r="B796">
        <v>53</v>
      </c>
      <c r="K796">
        <v>73</v>
      </c>
    </row>
    <row r="797" spans="2:11" x14ac:dyDescent="0.2">
      <c r="B797">
        <v>184</v>
      </c>
      <c r="K797">
        <v>93</v>
      </c>
    </row>
    <row r="798" spans="2:11" x14ac:dyDescent="0.2">
      <c r="B798">
        <v>90</v>
      </c>
      <c r="K798">
        <v>17</v>
      </c>
    </row>
    <row r="799" spans="2:11" x14ac:dyDescent="0.2">
      <c r="B799">
        <v>71</v>
      </c>
      <c r="K799">
        <v>7</v>
      </c>
    </row>
    <row r="800" spans="2:11" x14ac:dyDescent="0.2">
      <c r="B800">
        <v>87</v>
      </c>
      <c r="K800">
        <v>17</v>
      </c>
    </row>
    <row r="801" spans="2:11" x14ac:dyDescent="0.2">
      <c r="B801">
        <v>28</v>
      </c>
      <c r="K801">
        <v>171</v>
      </c>
    </row>
    <row r="802" spans="2:11" x14ac:dyDescent="0.2">
      <c r="B802">
        <v>56</v>
      </c>
      <c r="K802">
        <v>188</v>
      </c>
    </row>
    <row r="803" spans="2:11" x14ac:dyDescent="0.2">
      <c r="B803">
        <v>51</v>
      </c>
      <c r="K803">
        <v>110</v>
      </c>
    </row>
    <row r="804" spans="2:11" x14ac:dyDescent="0.2">
      <c r="B804">
        <v>75</v>
      </c>
      <c r="K804">
        <v>37</v>
      </c>
    </row>
    <row r="805" spans="2:11" x14ac:dyDescent="0.2">
      <c r="B805">
        <v>38</v>
      </c>
      <c r="K805">
        <v>9</v>
      </c>
    </row>
    <row r="806" spans="2:11" x14ac:dyDescent="0.2">
      <c r="B806">
        <v>18</v>
      </c>
      <c r="K806">
        <v>29</v>
      </c>
    </row>
    <row r="807" spans="2:11" x14ac:dyDescent="0.2">
      <c r="B807">
        <v>54</v>
      </c>
      <c r="K807">
        <v>6</v>
      </c>
    </row>
    <row r="808" spans="2:11" x14ac:dyDescent="0.2">
      <c r="B808">
        <v>71</v>
      </c>
      <c r="K808">
        <v>30</v>
      </c>
    </row>
    <row r="809" spans="2:11" x14ac:dyDescent="0.2">
      <c r="B809">
        <v>57</v>
      </c>
      <c r="K809">
        <v>81</v>
      </c>
    </row>
    <row r="810" spans="2:11" x14ac:dyDescent="0.2">
      <c r="B810">
        <v>43</v>
      </c>
      <c r="K810">
        <v>4</v>
      </c>
    </row>
    <row r="811" spans="2:11" x14ac:dyDescent="0.2">
      <c r="B811">
        <v>52</v>
      </c>
      <c r="K811">
        <v>11</v>
      </c>
    </row>
    <row r="812" spans="2:11" x14ac:dyDescent="0.2">
      <c r="B812">
        <v>27</v>
      </c>
      <c r="K812">
        <v>14</v>
      </c>
    </row>
    <row r="813" spans="2:11" x14ac:dyDescent="0.2">
      <c r="B813">
        <v>12</v>
      </c>
      <c r="K813">
        <v>5</v>
      </c>
    </row>
    <row r="814" spans="2:11" x14ac:dyDescent="0.2">
      <c r="B814">
        <v>33</v>
      </c>
      <c r="K814">
        <v>45</v>
      </c>
    </row>
    <row r="815" spans="2:11" x14ac:dyDescent="0.2">
      <c r="B815">
        <v>96</v>
      </c>
      <c r="K815">
        <v>8</v>
      </c>
    </row>
    <row r="816" spans="2:11" x14ac:dyDescent="0.2">
      <c r="B816">
        <v>28</v>
      </c>
      <c r="K816">
        <v>3</v>
      </c>
    </row>
    <row r="817" spans="2:11" x14ac:dyDescent="0.2">
      <c r="B817">
        <v>43</v>
      </c>
      <c r="K817">
        <v>24</v>
      </c>
    </row>
    <row r="818" spans="2:11" x14ac:dyDescent="0.2">
      <c r="B818">
        <v>205</v>
      </c>
      <c r="K818">
        <v>18</v>
      </c>
    </row>
    <row r="819" spans="2:11" x14ac:dyDescent="0.2">
      <c r="B819">
        <v>23</v>
      </c>
      <c r="K819">
        <v>12</v>
      </c>
    </row>
    <row r="820" spans="2:11" x14ac:dyDescent="0.2">
      <c r="B820">
        <v>19</v>
      </c>
      <c r="K820">
        <v>123</v>
      </c>
    </row>
    <row r="821" spans="2:11" x14ac:dyDescent="0.2">
      <c r="B821">
        <v>14</v>
      </c>
      <c r="K821">
        <v>96</v>
      </c>
    </row>
    <row r="822" spans="2:11" x14ac:dyDescent="0.2">
      <c r="B822">
        <v>38</v>
      </c>
      <c r="K822">
        <v>31</v>
      </c>
    </row>
    <row r="823" spans="2:11" x14ac:dyDescent="0.2">
      <c r="B823">
        <v>78</v>
      </c>
      <c r="K823">
        <v>4</v>
      </c>
    </row>
    <row r="824" spans="2:11" x14ac:dyDescent="0.2">
      <c r="B824">
        <v>69</v>
      </c>
      <c r="K824">
        <v>3</v>
      </c>
    </row>
    <row r="825" spans="2:11" x14ac:dyDescent="0.2">
      <c r="B825">
        <v>33</v>
      </c>
      <c r="K825">
        <v>179</v>
      </c>
    </row>
    <row r="826" spans="2:11" x14ac:dyDescent="0.2">
      <c r="B826">
        <v>54</v>
      </c>
      <c r="K826">
        <v>3</v>
      </c>
    </row>
    <row r="827" spans="2:11" x14ac:dyDescent="0.2">
      <c r="B827">
        <v>99</v>
      </c>
      <c r="K827">
        <v>23</v>
      </c>
    </row>
    <row r="828" spans="2:11" x14ac:dyDescent="0.2">
      <c r="B828">
        <v>49</v>
      </c>
      <c r="K828">
        <v>23</v>
      </c>
    </row>
    <row r="829" spans="2:11" x14ac:dyDescent="0.2">
      <c r="B829">
        <v>11</v>
      </c>
      <c r="K829">
        <v>41</v>
      </c>
    </row>
    <row r="830" spans="2:11" x14ac:dyDescent="0.2">
      <c r="B830">
        <v>38</v>
      </c>
      <c r="K830">
        <v>0</v>
      </c>
    </row>
    <row r="831" spans="2:11" x14ac:dyDescent="0.2">
      <c r="B831">
        <v>16</v>
      </c>
      <c r="K831">
        <v>32</v>
      </c>
    </row>
    <row r="832" spans="2:11" x14ac:dyDescent="0.2">
      <c r="B832">
        <v>32</v>
      </c>
      <c r="K832">
        <v>2</v>
      </c>
    </row>
    <row r="833" spans="2:11" x14ac:dyDescent="0.2">
      <c r="B833">
        <v>20</v>
      </c>
      <c r="K833">
        <v>7</v>
      </c>
    </row>
    <row r="834" spans="2:11" x14ac:dyDescent="0.2">
      <c r="B834">
        <v>154</v>
      </c>
      <c r="K834">
        <v>4</v>
      </c>
    </row>
    <row r="835" spans="2:11" x14ac:dyDescent="0.2">
      <c r="B835">
        <v>41</v>
      </c>
      <c r="K835">
        <v>196</v>
      </c>
    </row>
    <row r="836" spans="2:11" x14ac:dyDescent="0.2">
      <c r="B836">
        <v>75</v>
      </c>
      <c r="K836">
        <v>11</v>
      </c>
    </row>
    <row r="837" spans="2:11" x14ac:dyDescent="0.2">
      <c r="B837">
        <v>40</v>
      </c>
      <c r="K837">
        <v>9</v>
      </c>
    </row>
    <row r="838" spans="2:11" x14ac:dyDescent="0.2">
      <c r="B838">
        <v>46</v>
      </c>
      <c r="K838">
        <v>5</v>
      </c>
    </row>
    <row r="839" spans="2:11" x14ac:dyDescent="0.2">
      <c r="B839">
        <v>62</v>
      </c>
      <c r="K839">
        <v>8</v>
      </c>
    </row>
    <row r="840" spans="2:11" x14ac:dyDescent="0.2">
      <c r="B840">
        <v>61</v>
      </c>
      <c r="K840">
        <v>229</v>
      </c>
    </row>
    <row r="841" spans="2:11" x14ac:dyDescent="0.2">
      <c r="B841">
        <v>96</v>
      </c>
      <c r="K841">
        <v>40</v>
      </c>
    </row>
    <row r="842" spans="2:11" x14ac:dyDescent="0.2">
      <c r="B842">
        <v>190</v>
      </c>
      <c r="K842" t="s">
        <v>8404</v>
      </c>
    </row>
    <row r="843" spans="2:11" x14ac:dyDescent="0.2">
      <c r="B843">
        <v>94</v>
      </c>
      <c r="K843" t="s">
        <v>8404</v>
      </c>
    </row>
    <row r="844" spans="2:11" x14ac:dyDescent="0.2">
      <c r="B844">
        <v>39</v>
      </c>
      <c r="K844" t="s">
        <v>8404</v>
      </c>
    </row>
    <row r="845" spans="2:11" x14ac:dyDescent="0.2">
      <c r="B845">
        <v>127</v>
      </c>
      <c r="K845" t="s">
        <v>8404</v>
      </c>
    </row>
    <row r="846" spans="2:11" x14ac:dyDescent="0.2">
      <c r="B846">
        <v>159</v>
      </c>
      <c r="K846" t="s">
        <v>8404</v>
      </c>
    </row>
    <row r="847" spans="2:11" x14ac:dyDescent="0.2">
      <c r="B847">
        <v>177</v>
      </c>
      <c r="K847" t="s">
        <v>8404</v>
      </c>
    </row>
    <row r="848" spans="2:11" x14ac:dyDescent="0.2">
      <c r="B848">
        <v>47</v>
      </c>
      <c r="K848" t="s">
        <v>8404</v>
      </c>
    </row>
    <row r="849" spans="2:11" x14ac:dyDescent="0.2">
      <c r="B849">
        <v>1</v>
      </c>
      <c r="K849" t="s">
        <v>8404</v>
      </c>
    </row>
    <row r="850" spans="2:11" x14ac:dyDescent="0.2">
      <c r="B850">
        <v>16</v>
      </c>
      <c r="K850" t="s">
        <v>8404</v>
      </c>
    </row>
    <row r="851" spans="2:11" x14ac:dyDescent="0.2">
      <c r="B851">
        <v>115</v>
      </c>
      <c r="K851" t="s">
        <v>8404</v>
      </c>
    </row>
    <row r="852" spans="2:11" x14ac:dyDescent="0.2">
      <c r="B852">
        <v>133</v>
      </c>
      <c r="K852" t="s">
        <v>8404</v>
      </c>
    </row>
    <row r="853" spans="2:11" x14ac:dyDescent="0.2">
      <c r="B853">
        <v>70</v>
      </c>
      <c r="K853" t="s">
        <v>8404</v>
      </c>
    </row>
    <row r="854" spans="2:11" x14ac:dyDescent="0.2">
      <c r="B854">
        <v>62</v>
      </c>
      <c r="K854" t="s">
        <v>8404</v>
      </c>
    </row>
    <row r="855" spans="2:11" x14ac:dyDescent="0.2">
      <c r="B855">
        <v>10</v>
      </c>
      <c r="K855" t="s">
        <v>8404</v>
      </c>
    </row>
    <row r="856" spans="2:11" x14ac:dyDescent="0.2">
      <c r="B856">
        <v>499</v>
      </c>
      <c r="K856" t="s">
        <v>8404</v>
      </c>
    </row>
    <row r="857" spans="2:11" x14ac:dyDescent="0.2">
      <c r="B857">
        <v>47</v>
      </c>
      <c r="K857" t="s">
        <v>8404</v>
      </c>
    </row>
    <row r="858" spans="2:11" x14ac:dyDescent="0.2">
      <c r="B858">
        <v>28</v>
      </c>
      <c r="K858" t="s">
        <v>8404</v>
      </c>
    </row>
    <row r="859" spans="2:11" x14ac:dyDescent="0.2">
      <c r="B859">
        <v>24</v>
      </c>
      <c r="K859" t="s">
        <v>8404</v>
      </c>
    </row>
    <row r="860" spans="2:11" x14ac:dyDescent="0.2">
      <c r="B860">
        <v>76</v>
      </c>
      <c r="K860" t="s">
        <v>8404</v>
      </c>
    </row>
    <row r="861" spans="2:11" x14ac:dyDescent="0.2">
      <c r="B861">
        <v>98</v>
      </c>
      <c r="K861" t="s">
        <v>8404</v>
      </c>
    </row>
    <row r="862" spans="2:11" x14ac:dyDescent="0.2">
      <c r="B862" t="s">
        <v>8404</v>
      </c>
      <c r="K862" t="s">
        <v>8404</v>
      </c>
    </row>
    <row r="863" spans="2:11" x14ac:dyDescent="0.2">
      <c r="B863" t="s">
        <v>8404</v>
      </c>
      <c r="K863" t="s">
        <v>8404</v>
      </c>
    </row>
    <row r="864" spans="2:11" x14ac:dyDescent="0.2">
      <c r="B864" t="s">
        <v>8404</v>
      </c>
      <c r="K864" t="s">
        <v>8404</v>
      </c>
    </row>
    <row r="865" spans="2:11" x14ac:dyDescent="0.2">
      <c r="B865" t="s">
        <v>8404</v>
      </c>
      <c r="K865" t="s">
        <v>8404</v>
      </c>
    </row>
    <row r="866" spans="2:11" x14ac:dyDescent="0.2">
      <c r="B866" t="s">
        <v>8404</v>
      </c>
      <c r="K866" t="s">
        <v>8404</v>
      </c>
    </row>
    <row r="867" spans="2:11" x14ac:dyDescent="0.2">
      <c r="B867" t="s">
        <v>8404</v>
      </c>
      <c r="K867" t="s">
        <v>8404</v>
      </c>
    </row>
    <row r="868" spans="2:11" x14ac:dyDescent="0.2">
      <c r="B868" t="s">
        <v>8404</v>
      </c>
      <c r="K868" t="s">
        <v>8404</v>
      </c>
    </row>
    <row r="869" spans="2:11" x14ac:dyDescent="0.2">
      <c r="B869" t="s">
        <v>8404</v>
      </c>
      <c r="K869" t="s">
        <v>8404</v>
      </c>
    </row>
    <row r="870" spans="2:11" x14ac:dyDescent="0.2">
      <c r="B870" t="s">
        <v>8404</v>
      </c>
      <c r="K870" t="s">
        <v>8404</v>
      </c>
    </row>
    <row r="871" spans="2:11" x14ac:dyDescent="0.2">
      <c r="B871" t="s">
        <v>8404</v>
      </c>
      <c r="K871" t="s">
        <v>8404</v>
      </c>
    </row>
    <row r="872" spans="2:11" x14ac:dyDescent="0.2">
      <c r="B872" t="s">
        <v>8404</v>
      </c>
      <c r="K872" t="s">
        <v>8404</v>
      </c>
    </row>
    <row r="873" spans="2:11" x14ac:dyDescent="0.2">
      <c r="B873" t="s">
        <v>8404</v>
      </c>
      <c r="K873" t="s">
        <v>8404</v>
      </c>
    </row>
    <row r="874" spans="2:11" x14ac:dyDescent="0.2">
      <c r="B874" t="s">
        <v>8404</v>
      </c>
      <c r="K874" t="s">
        <v>8404</v>
      </c>
    </row>
    <row r="875" spans="2:11" x14ac:dyDescent="0.2">
      <c r="B875" t="s">
        <v>8404</v>
      </c>
      <c r="K875" t="s">
        <v>8404</v>
      </c>
    </row>
    <row r="876" spans="2:11" x14ac:dyDescent="0.2">
      <c r="B876" t="s">
        <v>8404</v>
      </c>
      <c r="K876" t="s">
        <v>8404</v>
      </c>
    </row>
    <row r="877" spans="2:11" x14ac:dyDescent="0.2">
      <c r="B877" t="s">
        <v>8404</v>
      </c>
      <c r="K877" t="s">
        <v>8404</v>
      </c>
    </row>
    <row r="878" spans="2:11" x14ac:dyDescent="0.2">
      <c r="B878" t="s">
        <v>8404</v>
      </c>
      <c r="K878" t="s">
        <v>8404</v>
      </c>
    </row>
    <row r="879" spans="2:11" x14ac:dyDescent="0.2">
      <c r="B879" t="s">
        <v>8404</v>
      </c>
      <c r="K879" t="s">
        <v>8404</v>
      </c>
    </row>
    <row r="880" spans="2:11" x14ac:dyDescent="0.2">
      <c r="B880" t="s">
        <v>8404</v>
      </c>
      <c r="K880" t="s">
        <v>8404</v>
      </c>
    </row>
    <row r="881" spans="2:11" x14ac:dyDescent="0.2">
      <c r="B881" t="s">
        <v>8404</v>
      </c>
      <c r="K881" t="s">
        <v>8404</v>
      </c>
    </row>
    <row r="882" spans="2:11" x14ac:dyDescent="0.2">
      <c r="B882" t="s">
        <v>8404</v>
      </c>
      <c r="K882" t="s">
        <v>8404</v>
      </c>
    </row>
    <row r="883" spans="2:11" x14ac:dyDescent="0.2">
      <c r="B883" t="s">
        <v>8404</v>
      </c>
      <c r="K883" t="s">
        <v>8404</v>
      </c>
    </row>
    <row r="884" spans="2:11" x14ac:dyDescent="0.2">
      <c r="B884" t="s">
        <v>8404</v>
      </c>
      <c r="K884" t="s">
        <v>8404</v>
      </c>
    </row>
    <row r="885" spans="2:11" x14ac:dyDescent="0.2">
      <c r="B885" t="s">
        <v>8404</v>
      </c>
      <c r="K885" t="s">
        <v>8404</v>
      </c>
    </row>
    <row r="886" spans="2:11" x14ac:dyDescent="0.2">
      <c r="B886" t="s">
        <v>8404</v>
      </c>
      <c r="K886" t="s">
        <v>8404</v>
      </c>
    </row>
    <row r="887" spans="2:11" x14ac:dyDescent="0.2">
      <c r="B887" t="s">
        <v>8404</v>
      </c>
      <c r="K887" t="s">
        <v>8404</v>
      </c>
    </row>
    <row r="888" spans="2:11" x14ac:dyDescent="0.2">
      <c r="B888" t="s">
        <v>8404</v>
      </c>
      <c r="K888" t="s">
        <v>8404</v>
      </c>
    </row>
    <row r="889" spans="2:11" x14ac:dyDescent="0.2">
      <c r="B889" t="s">
        <v>8404</v>
      </c>
      <c r="K889" t="s">
        <v>8404</v>
      </c>
    </row>
    <row r="890" spans="2:11" x14ac:dyDescent="0.2">
      <c r="B890" t="s">
        <v>8404</v>
      </c>
      <c r="K890" t="s">
        <v>8404</v>
      </c>
    </row>
    <row r="891" spans="2:11" x14ac:dyDescent="0.2">
      <c r="B891" t="s">
        <v>8404</v>
      </c>
      <c r="K891" t="s">
        <v>8404</v>
      </c>
    </row>
    <row r="892" spans="2:11" x14ac:dyDescent="0.2">
      <c r="B892" t="s">
        <v>8404</v>
      </c>
      <c r="K892" t="s">
        <v>8404</v>
      </c>
    </row>
    <row r="893" spans="2:11" x14ac:dyDescent="0.2">
      <c r="B893" t="s">
        <v>8404</v>
      </c>
      <c r="K893" t="s">
        <v>8404</v>
      </c>
    </row>
    <row r="894" spans="2:11" x14ac:dyDescent="0.2">
      <c r="B894" t="s">
        <v>8404</v>
      </c>
      <c r="K894" t="s">
        <v>8404</v>
      </c>
    </row>
    <row r="895" spans="2:11" x14ac:dyDescent="0.2">
      <c r="B895" t="s">
        <v>8404</v>
      </c>
      <c r="K895" t="s">
        <v>8404</v>
      </c>
    </row>
    <row r="896" spans="2:11" x14ac:dyDescent="0.2">
      <c r="B896" t="s">
        <v>8404</v>
      </c>
      <c r="K896" t="s">
        <v>8404</v>
      </c>
    </row>
    <row r="897" spans="2:11" x14ac:dyDescent="0.2">
      <c r="B897" t="s">
        <v>8404</v>
      </c>
      <c r="K897" t="s">
        <v>8404</v>
      </c>
    </row>
    <row r="898" spans="2:11" x14ac:dyDescent="0.2">
      <c r="B898" t="s">
        <v>8404</v>
      </c>
      <c r="K898" t="s">
        <v>8404</v>
      </c>
    </row>
    <row r="899" spans="2:11" x14ac:dyDescent="0.2">
      <c r="B899" t="s">
        <v>8404</v>
      </c>
      <c r="K899" t="s">
        <v>8404</v>
      </c>
    </row>
    <row r="900" spans="2:11" x14ac:dyDescent="0.2">
      <c r="B900" t="s">
        <v>8404</v>
      </c>
      <c r="K900" t="s">
        <v>8404</v>
      </c>
    </row>
    <row r="901" spans="2:11" x14ac:dyDescent="0.2">
      <c r="B901" t="s">
        <v>8404</v>
      </c>
      <c r="K901" t="s">
        <v>8404</v>
      </c>
    </row>
    <row r="902" spans="2:11" x14ac:dyDescent="0.2">
      <c r="B902" t="s">
        <v>8404</v>
      </c>
      <c r="K902" t="s">
        <v>8404</v>
      </c>
    </row>
    <row r="903" spans="2:11" x14ac:dyDescent="0.2">
      <c r="B903" t="s">
        <v>8404</v>
      </c>
      <c r="K903" t="s">
        <v>8404</v>
      </c>
    </row>
    <row r="904" spans="2:11" x14ac:dyDescent="0.2">
      <c r="B904" t="s">
        <v>8404</v>
      </c>
      <c r="K904" t="s">
        <v>8404</v>
      </c>
    </row>
    <row r="905" spans="2:11" x14ac:dyDescent="0.2">
      <c r="B905" t="s">
        <v>8404</v>
      </c>
      <c r="K905" t="s">
        <v>8404</v>
      </c>
    </row>
    <row r="906" spans="2:11" x14ac:dyDescent="0.2">
      <c r="B906" t="s">
        <v>8404</v>
      </c>
      <c r="K906">
        <v>123</v>
      </c>
    </row>
    <row r="907" spans="2:11" x14ac:dyDescent="0.2">
      <c r="B907" t="s">
        <v>8404</v>
      </c>
      <c r="K907">
        <v>5</v>
      </c>
    </row>
    <row r="908" spans="2:11" x14ac:dyDescent="0.2">
      <c r="B908" t="s">
        <v>8404</v>
      </c>
      <c r="K908">
        <v>148</v>
      </c>
    </row>
    <row r="909" spans="2:11" x14ac:dyDescent="0.2">
      <c r="B909" t="s">
        <v>8404</v>
      </c>
      <c r="K909">
        <v>10</v>
      </c>
    </row>
    <row r="910" spans="2:11" x14ac:dyDescent="0.2">
      <c r="B910" t="s">
        <v>8404</v>
      </c>
      <c r="K910">
        <v>4</v>
      </c>
    </row>
    <row r="911" spans="2:11" x14ac:dyDescent="0.2">
      <c r="B911" t="s">
        <v>8404</v>
      </c>
      <c r="K911">
        <v>21</v>
      </c>
    </row>
    <row r="912" spans="2:11" x14ac:dyDescent="0.2">
      <c r="B912" t="s">
        <v>8404</v>
      </c>
      <c r="K912">
        <v>2</v>
      </c>
    </row>
    <row r="913" spans="2:11" x14ac:dyDescent="0.2">
      <c r="B913" t="s">
        <v>8404</v>
      </c>
      <c r="K913">
        <v>0</v>
      </c>
    </row>
    <row r="914" spans="2:11" x14ac:dyDescent="0.2">
      <c r="B914" t="s">
        <v>8404</v>
      </c>
      <c r="K914">
        <v>4</v>
      </c>
    </row>
    <row r="915" spans="2:11" x14ac:dyDescent="0.2">
      <c r="B915" t="s">
        <v>8404</v>
      </c>
      <c r="K915">
        <v>1</v>
      </c>
    </row>
    <row r="916" spans="2:11" x14ac:dyDescent="0.2">
      <c r="B916" t="s">
        <v>8404</v>
      </c>
      <c r="K916">
        <v>30</v>
      </c>
    </row>
    <row r="917" spans="2:11" x14ac:dyDescent="0.2">
      <c r="B917" t="s">
        <v>8404</v>
      </c>
      <c r="K917">
        <v>3</v>
      </c>
    </row>
    <row r="918" spans="2:11" x14ac:dyDescent="0.2">
      <c r="B918" t="s">
        <v>8404</v>
      </c>
      <c r="K918">
        <v>975</v>
      </c>
    </row>
    <row r="919" spans="2:11" x14ac:dyDescent="0.2">
      <c r="B919" t="s">
        <v>8404</v>
      </c>
      <c r="K919">
        <v>167</v>
      </c>
    </row>
    <row r="920" spans="2:11" x14ac:dyDescent="0.2">
      <c r="B920" t="s">
        <v>8404</v>
      </c>
      <c r="K920">
        <v>5</v>
      </c>
    </row>
    <row r="921" spans="2:11" x14ac:dyDescent="0.2">
      <c r="B921" t="s">
        <v>8404</v>
      </c>
      <c r="K921">
        <v>18</v>
      </c>
    </row>
    <row r="922" spans="2:11" x14ac:dyDescent="0.2">
      <c r="B922" t="s">
        <v>8404</v>
      </c>
      <c r="K922">
        <v>98</v>
      </c>
    </row>
    <row r="923" spans="2:11" x14ac:dyDescent="0.2">
      <c r="B923" t="s">
        <v>8404</v>
      </c>
      <c r="K923">
        <v>4</v>
      </c>
    </row>
    <row r="924" spans="2:11" x14ac:dyDescent="0.2">
      <c r="B924" t="s">
        <v>8404</v>
      </c>
      <c r="K924">
        <v>3</v>
      </c>
    </row>
    <row r="925" spans="2:11" x14ac:dyDescent="0.2">
      <c r="B925" t="s">
        <v>8404</v>
      </c>
      <c r="K925">
        <v>1</v>
      </c>
    </row>
    <row r="926" spans="2:11" x14ac:dyDescent="0.2">
      <c r="B926" t="s">
        <v>8404</v>
      </c>
      <c r="K926">
        <v>0</v>
      </c>
    </row>
    <row r="927" spans="2:11" x14ac:dyDescent="0.2">
      <c r="B927" t="s">
        <v>8404</v>
      </c>
      <c r="K927">
        <v>9</v>
      </c>
    </row>
    <row r="928" spans="2:11" x14ac:dyDescent="0.2">
      <c r="B928" t="s">
        <v>8404</v>
      </c>
      <c r="K928">
        <v>2</v>
      </c>
    </row>
    <row r="929" spans="2:11" x14ac:dyDescent="0.2">
      <c r="B929" t="s">
        <v>8404</v>
      </c>
      <c r="K929">
        <v>0</v>
      </c>
    </row>
    <row r="930" spans="2:11" x14ac:dyDescent="0.2">
      <c r="B930" t="s">
        <v>8404</v>
      </c>
      <c r="K930">
        <v>147</v>
      </c>
    </row>
    <row r="931" spans="2:11" x14ac:dyDescent="0.2">
      <c r="B931" t="s">
        <v>8404</v>
      </c>
      <c r="K931">
        <v>49</v>
      </c>
    </row>
    <row r="932" spans="2:11" x14ac:dyDescent="0.2">
      <c r="B932" t="s">
        <v>8404</v>
      </c>
      <c r="K932">
        <v>1</v>
      </c>
    </row>
    <row r="933" spans="2:11" x14ac:dyDescent="0.2">
      <c r="B933" t="s">
        <v>8404</v>
      </c>
      <c r="K933">
        <v>2</v>
      </c>
    </row>
    <row r="934" spans="2:11" x14ac:dyDescent="0.2">
      <c r="B934" t="s">
        <v>8404</v>
      </c>
      <c r="K934">
        <v>7</v>
      </c>
    </row>
    <row r="935" spans="2:11" x14ac:dyDescent="0.2">
      <c r="B935" t="s">
        <v>8404</v>
      </c>
      <c r="K935">
        <v>4</v>
      </c>
    </row>
    <row r="936" spans="2:11" x14ac:dyDescent="0.2">
      <c r="B936" t="s">
        <v>8404</v>
      </c>
      <c r="K936">
        <v>27</v>
      </c>
    </row>
    <row r="937" spans="2:11" x14ac:dyDescent="0.2">
      <c r="B937" t="s">
        <v>8404</v>
      </c>
      <c r="K937">
        <v>94</v>
      </c>
    </row>
    <row r="938" spans="2:11" x14ac:dyDescent="0.2">
      <c r="B938" t="s">
        <v>8404</v>
      </c>
      <c r="K938">
        <v>29</v>
      </c>
    </row>
    <row r="939" spans="2:11" x14ac:dyDescent="0.2">
      <c r="B939" t="s">
        <v>8404</v>
      </c>
      <c r="K939">
        <v>7</v>
      </c>
    </row>
    <row r="940" spans="2:11" x14ac:dyDescent="0.2">
      <c r="B940" t="s">
        <v>8404</v>
      </c>
      <c r="K940">
        <v>22</v>
      </c>
    </row>
    <row r="941" spans="2:11" x14ac:dyDescent="0.2">
      <c r="B941" t="s">
        <v>8404</v>
      </c>
      <c r="K941">
        <v>1</v>
      </c>
    </row>
    <row r="942" spans="2:11" x14ac:dyDescent="0.2">
      <c r="B942" t="s">
        <v>8404</v>
      </c>
      <c r="K942">
        <v>10</v>
      </c>
    </row>
    <row r="943" spans="2:11" x14ac:dyDescent="0.2">
      <c r="B943" t="s">
        <v>8404</v>
      </c>
      <c r="K943">
        <v>6</v>
      </c>
    </row>
    <row r="944" spans="2:11" x14ac:dyDescent="0.2">
      <c r="B944" t="s">
        <v>8404</v>
      </c>
      <c r="K944">
        <v>24</v>
      </c>
    </row>
    <row r="945" spans="2:11" x14ac:dyDescent="0.2">
      <c r="B945" t="s">
        <v>8404</v>
      </c>
      <c r="K945">
        <v>15</v>
      </c>
    </row>
    <row r="946" spans="2:11" x14ac:dyDescent="0.2">
      <c r="B946" t="s">
        <v>8404</v>
      </c>
      <c r="K946">
        <v>37</v>
      </c>
    </row>
    <row r="947" spans="2:11" x14ac:dyDescent="0.2">
      <c r="B947" t="s">
        <v>8404</v>
      </c>
      <c r="K947">
        <v>20</v>
      </c>
    </row>
    <row r="948" spans="2:11" x14ac:dyDescent="0.2">
      <c r="B948" t="s">
        <v>8404</v>
      </c>
      <c r="K948">
        <v>7</v>
      </c>
    </row>
    <row r="949" spans="2:11" x14ac:dyDescent="0.2">
      <c r="B949" t="s">
        <v>8404</v>
      </c>
      <c r="K949">
        <v>0</v>
      </c>
    </row>
    <row r="950" spans="2:11" x14ac:dyDescent="0.2">
      <c r="B950" t="s">
        <v>8404</v>
      </c>
      <c r="K950">
        <v>21</v>
      </c>
    </row>
    <row r="951" spans="2:11" x14ac:dyDescent="0.2">
      <c r="B951" t="s">
        <v>8404</v>
      </c>
      <c r="K951">
        <v>3</v>
      </c>
    </row>
    <row r="952" spans="2:11" x14ac:dyDescent="0.2">
      <c r="B952" t="s">
        <v>8404</v>
      </c>
      <c r="K952">
        <v>11</v>
      </c>
    </row>
    <row r="953" spans="2:11" x14ac:dyDescent="0.2">
      <c r="B953" t="s">
        <v>8404</v>
      </c>
      <c r="K953">
        <v>1</v>
      </c>
    </row>
    <row r="954" spans="2:11" x14ac:dyDescent="0.2">
      <c r="B954" t="s">
        <v>8404</v>
      </c>
      <c r="K954">
        <v>312</v>
      </c>
    </row>
    <row r="955" spans="2:11" x14ac:dyDescent="0.2">
      <c r="B955" t="s">
        <v>8404</v>
      </c>
      <c r="K955">
        <v>1</v>
      </c>
    </row>
    <row r="956" spans="2:11" x14ac:dyDescent="0.2">
      <c r="B956" t="s">
        <v>8404</v>
      </c>
      <c r="K956">
        <v>3</v>
      </c>
    </row>
    <row r="957" spans="2:11" x14ac:dyDescent="0.2">
      <c r="B957" t="s">
        <v>8404</v>
      </c>
      <c r="K957">
        <v>4</v>
      </c>
    </row>
    <row r="958" spans="2:11" x14ac:dyDescent="0.2">
      <c r="B958" t="s">
        <v>8404</v>
      </c>
      <c r="K958">
        <v>10</v>
      </c>
    </row>
    <row r="959" spans="2:11" x14ac:dyDescent="0.2">
      <c r="B959" t="s">
        <v>8404</v>
      </c>
      <c r="K959">
        <v>8</v>
      </c>
    </row>
    <row r="960" spans="2:11" x14ac:dyDescent="0.2">
      <c r="B960" t="s">
        <v>8404</v>
      </c>
      <c r="K960">
        <v>3</v>
      </c>
    </row>
    <row r="961" spans="2:11" x14ac:dyDescent="0.2">
      <c r="B961" t="s">
        <v>8404</v>
      </c>
      <c r="K961">
        <v>1</v>
      </c>
    </row>
    <row r="962" spans="2:11" x14ac:dyDescent="0.2">
      <c r="B962" t="s">
        <v>8404</v>
      </c>
      <c r="K962">
        <v>0</v>
      </c>
    </row>
    <row r="963" spans="2:11" x14ac:dyDescent="0.2">
      <c r="B963" t="s">
        <v>8404</v>
      </c>
      <c r="K963">
        <v>5</v>
      </c>
    </row>
    <row r="964" spans="2:11" x14ac:dyDescent="0.2">
      <c r="B964" t="s">
        <v>8404</v>
      </c>
      <c r="K964">
        <v>0</v>
      </c>
    </row>
    <row r="965" spans="2:11" x14ac:dyDescent="0.2">
      <c r="B965" t="s">
        <v>8404</v>
      </c>
      <c r="K965">
        <v>3</v>
      </c>
    </row>
    <row r="966" spans="2:11" x14ac:dyDescent="0.2">
      <c r="B966" t="s">
        <v>8404</v>
      </c>
      <c r="K966">
        <v>7</v>
      </c>
    </row>
    <row r="967" spans="2:11" x14ac:dyDescent="0.2">
      <c r="B967" t="s">
        <v>8404</v>
      </c>
      <c r="K967">
        <v>0</v>
      </c>
    </row>
    <row r="968" spans="2:11" x14ac:dyDescent="0.2">
      <c r="B968" t="s">
        <v>8404</v>
      </c>
      <c r="K968">
        <v>2</v>
      </c>
    </row>
    <row r="969" spans="2:11" x14ac:dyDescent="0.2">
      <c r="B969" t="s">
        <v>8404</v>
      </c>
      <c r="K969">
        <v>23</v>
      </c>
    </row>
    <row r="970" spans="2:11" x14ac:dyDescent="0.2">
      <c r="B970" t="s">
        <v>8404</v>
      </c>
      <c r="K970">
        <v>1</v>
      </c>
    </row>
    <row r="971" spans="2:11" x14ac:dyDescent="0.2">
      <c r="B971" t="s">
        <v>8404</v>
      </c>
      <c r="K971">
        <v>2</v>
      </c>
    </row>
    <row r="972" spans="2:11" x14ac:dyDescent="0.2">
      <c r="B972" t="s">
        <v>8404</v>
      </c>
      <c r="K972">
        <v>3</v>
      </c>
    </row>
    <row r="973" spans="2:11" x14ac:dyDescent="0.2">
      <c r="B973" t="s">
        <v>8404</v>
      </c>
      <c r="K973">
        <v>0</v>
      </c>
    </row>
    <row r="974" spans="2:11" x14ac:dyDescent="0.2">
      <c r="B974" t="s">
        <v>8404</v>
      </c>
      <c r="K974">
        <v>13</v>
      </c>
    </row>
    <row r="975" spans="2:11" x14ac:dyDescent="0.2">
      <c r="B975" t="s">
        <v>8404</v>
      </c>
      <c r="K975">
        <v>1</v>
      </c>
    </row>
    <row r="976" spans="2:11" x14ac:dyDescent="0.2">
      <c r="B976" t="s">
        <v>8404</v>
      </c>
      <c r="K976">
        <v>1</v>
      </c>
    </row>
    <row r="977" spans="2:11" x14ac:dyDescent="0.2">
      <c r="B977" t="s">
        <v>8404</v>
      </c>
      <c r="K977">
        <v>1</v>
      </c>
    </row>
    <row r="978" spans="2:11" x14ac:dyDescent="0.2">
      <c r="B978" t="s">
        <v>8404</v>
      </c>
      <c r="K978">
        <v>6</v>
      </c>
    </row>
    <row r="979" spans="2:11" x14ac:dyDescent="0.2">
      <c r="B979" t="s">
        <v>8404</v>
      </c>
      <c r="K979">
        <v>39</v>
      </c>
    </row>
    <row r="980" spans="2:11" x14ac:dyDescent="0.2">
      <c r="B980" t="s">
        <v>8404</v>
      </c>
      <c r="K980">
        <v>4</v>
      </c>
    </row>
    <row r="981" spans="2:11" x14ac:dyDescent="0.2">
      <c r="B981" t="s">
        <v>8404</v>
      </c>
      <c r="K981">
        <v>1</v>
      </c>
    </row>
    <row r="982" spans="2:11" x14ac:dyDescent="0.2">
      <c r="B982" t="s">
        <v>8404</v>
      </c>
      <c r="K982">
        <v>0</v>
      </c>
    </row>
    <row r="983" spans="2:11" x14ac:dyDescent="0.2">
      <c r="B983" t="s">
        <v>8404</v>
      </c>
      <c r="K983">
        <v>0</v>
      </c>
    </row>
    <row r="984" spans="2:11" x14ac:dyDescent="0.2">
      <c r="B984" t="s">
        <v>8404</v>
      </c>
      <c r="K984">
        <v>0</v>
      </c>
    </row>
    <row r="985" spans="2:11" x14ac:dyDescent="0.2">
      <c r="B985" t="s">
        <v>8404</v>
      </c>
      <c r="K985">
        <v>8</v>
      </c>
    </row>
    <row r="986" spans="2:11" x14ac:dyDescent="0.2">
      <c r="B986" t="s">
        <v>8404</v>
      </c>
      <c r="K986">
        <v>0</v>
      </c>
    </row>
    <row r="987" spans="2:11" x14ac:dyDescent="0.2">
      <c r="B987" t="s">
        <v>8404</v>
      </c>
      <c r="K987">
        <v>1</v>
      </c>
    </row>
    <row r="988" spans="2:11" x14ac:dyDescent="0.2">
      <c r="B988" t="s">
        <v>8404</v>
      </c>
      <c r="K988">
        <v>12</v>
      </c>
    </row>
    <row r="989" spans="2:11" x14ac:dyDescent="0.2">
      <c r="B989" t="s">
        <v>8404</v>
      </c>
      <c r="K989">
        <v>0</v>
      </c>
    </row>
    <row r="990" spans="2:11" x14ac:dyDescent="0.2">
      <c r="B990" t="s">
        <v>8404</v>
      </c>
      <c r="K990">
        <v>3</v>
      </c>
    </row>
    <row r="991" spans="2:11" x14ac:dyDescent="0.2">
      <c r="B991" t="s">
        <v>8404</v>
      </c>
      <c r="K991">
        <v>2</v>
      </c>
    </row>
    <row r="992" spans="2:11" x14ac:dyDescent="0.2">
      <c r="B992" t="s">
        <v>8404</v>
      </c>
      <c r="K992">
        <v>6</v>
      </c>
    </row>
    <row r="993" spans="2:11" x14ac:dyDescent="0.2">
      <c r="B993" t="s">
        <v>8404</v>
      </c>
      <c r="K993">
        <v>0</v>
      </c>
    </row>
    <row r="994" spans="2:11" x14ac:dyDescent="0.2">
      <c r="B994" t="s">
        <v>8404</v>
      </c>
      <c r="K994">
        <v>15</v>
      </c>
    </row>
    <row r="995" spans="2:11" x14ac:dyDescent="0.2">
      <c r="B995" t="s">
        <v>8404</v>
      </c>
      <c r="K995">
        <v>1</v>
      </c>
    </row>
    <row r="996" spans="2:11" x14ac:dyDescent="0.2">
      <c r="B996" t="s">
        <v>8404</v>
      </c>
      <c r="K996">
        <v>3</v>
      </c>
    </row>
    <row r="997" spans="2:11" x14ac:dyDescent="0.2">
      <c r="B997" t="s">
        <v>8404</v>
      </c>
      <c r="K997">
        <v>8</v>
      </c>
    </row>
    <row r="998" spans="2:11" x14ac:dyDescent="0.2">
      <c r="B998" t="s">
        <v>8404</v>
      </c>
      <c r="K998">
        <v>0</v>
      </c>
    </row>
    <row r="999" spans="2:11" x14ac:dyDescent="0.2">
      <c r="B999" t="s">
        <v>8404</v>
      </c>
      <c r="K999">
        <v>3</v>
      </c>
    </row>
    <row r="1000" spans="2:11" x14ac:dyDescent="0.2">
      <c r="B1000" t="s">
        <v>8404</v>
      </c>
      <c r="K1000">
        <v>3</v>
      </c>
    </row>
    <row r="1001" spans="2:11" x14ac:dyDescent="0.2">
      <c r="B1001" t="s">
        <v>8404</v>
      </c>
      <c r="K1001">
        <v>0</v>
      </c>
    </row>
    <row r="1002" spans="2:11" x14ac:dyDescent="0.2">
      <c r="B1002" t="s">
        <v>8404</v>
      </c>
      <c r="K1002">
        <v>19</v>
      </c>
    </row>
    <row r="1003" spans="2:11" x14ac:dyDescent="0.2">
      <c r="B1003" t="s">
        <v>8404</v>
      </c>
      <c r="K1003">
        <v>0</v>
      </c>
    </row>
    <row r="1004" spans="2:11" x14ac:dyDescent="0.2">
      <c r="B1004" t="s">
        <v>8404</v>
      </c>
      <c r="K1004">
        <v>2</v>
      </c>
    </row>
    <row r="1005" spans="2:11" x14ac:dyDescent="0.2">
      <c r="B1005" t="s">
        <v>8404</v>
      </c>
      <c r="K1005">
        <v>0</v>
      </c>
    </row>
    <row r="1006" spans="2:11" x14ac:dyDescent="0.2">
      <c r="B1006" t="s">
        <v>8404</v>
      </c>
      <c r="K1006">
        <v>0</v>
      </c>
    </row>
    <row r="1007" spans="2:11" x14ac:dyDescent="0.2">
      <c r="B1007" t="s">
        <v>8404</v>
      </c>
      <c r="K1007">
        <v>25</v>
      </c>
    </row>
    <row r="1008" spans="2:11" x14ac:dyDescent="0.2">
      <c r="B1008" t="s">
        <v>8404</v>
      </c>
      <c r="K1008">
        <v>8</v>
      </c>
    </row>
    <row r="1009" spans="2:11" x14ac:dyDescent="0.2">
      <c r="B1009" t="s">
        <v>8404</v>
      </c>
      <c r="K1009">
        <v>16</v>
      </c>
    </row>
    <row r="1010" spans="2:11" x14ac:dyDescent="0.2">
      <c r="B1010" t="s">
        <v>8404</v>
      </c>
      <c r="K1010">
        <v>3</v>
      </c>
    </row>
    <row r="1011" spans="2:11" x14ac:dyDescent="0.2">
      <c r="B1011" t="s">
        <v>8404</v>
      </c>
      <c r="K1011">
        <v>3</v>
      </c>
    </row>
    <row r="1012" spans="2:11" x14ac:dyDescent="0.2">
      <c r="B1012" t="s">
        <v>8404</v>
      </c>
      <c r="K1012">
        <v>2</v>
      </c>
    </row>
    <row r="1013" spans="2:11" x14ac:dyDescent="0.2">
      <c r="B1013" t="s">
        <v>8404</v>
      </c>
      <c r="K1013">
        <v>1</v>
      </c>
    </row>
    <row r="1014" spans="2:11" x14ac:dyDescent="0.2">
      <c r="B1014" t="s">
        <v>8404</v>
      </c>
      <c r="K1014">
        <v>0</v>
      </c>
    </row>
    <row r="1015" spans="2:11" x14ac:dyDescent="0.2">
      <c r="B1015" t="s">
        <v>8404</v>
      </c>
      <c r="K1015">
        <v>1</v>
      </c>
    </row>
    <row r="1016" spans="2:11" x14ac:dyDescent="0.2">
      <c r="B1016" t="s">
        <v>8404</v>
      </c>
      <c r="K1016">
        <v>19</v>
      </c>
    </row>
    <row r="1017" spans="2:11" x14ac:dyDescent="0.2">
      <c r="B1017" t="s">
        <v>8404</v>
      </c>
      <c r="K1017">
        <v>9</v>
      </c>
    </row>
    <row r="1018" spans="2:11" x14ac:dyDescent="0.2">
      <c r="B1018" t="s">
        <v>8404</v>
      </c>
      <c r="K1018">
        <v>1</v>
      </c>
    </row>
    <row r="1019" spans="2:11" x14ac:dyDescent="0.2">
      <c r="B1019" t="s">
        <v>8404</v>
      </c>
      <c r="K1019">
        <v>0</v>
      </c>
    </row>
    <row r="1020" spans="2:11" x14ac:dyDescent="0.2">
      <c r="B1020" t="s">
        <v>8404</v>
      </c>
      <c r="K1020">
        <v>1</v>
      </c>
    </row>
    <row r="1021" spans="2:11" x14ac:dyDescent="0.2">
      <c r="B1021" t="s">
        <v>8404</v>
      </c>
      <c r="K1021">
        <v>5</v>
      </c>
    </row>
    <row r="1022" spans="2:11" x14ac:dyDescent="0.2">
      <c r="B1022">
        <v>30</v>
      </c>
      <c r="K1022">
        <v>85</v>
      </c>
    </row>
    <row r="1023" spans="2:11" x14ac:dyDescent="0.2">
      <c r="B1023">
        <v>478</v>
      </c>
      <c r="K1023">
        <v>3</v>
      </c>
    </row>
    <row r="1024" spans="2:11" x14ac:dyDescent="0.2">
      <c r="B1024">
        <v>74</v>
      </c>
      <c r="K1024">
        <v>4</v>
      </c>
    </row>
    <row r="1025" spans="2:11" x14ac:dyDescent="0.2">
      <c r="B1025">
        <v>131</v>
      </c>
      <c r="K1025">
        <v>3</v>
      </c>
    </row>
    <row r="1026" spans="2:11" x14ac:dyDescent="0.2">
      <c r="B1026">
        <v>61</v>
      </c>
      <c r="K1026" t="s">
        <v>8404</v>
      </c>
    </row>
    <row r="1027" spans="2:11" x14ac:dyDescent="0.2">
      <c r="B1027">
        <v>1071</v>
      </c>
      <c r="K1027" t="s">
        <v>8404</v>
      </c>
    </row>
    <row r="1028" spans="2:11" x14ac:dyDescent="0.2">
      <c r="B1028">
        <v>122</v>
      </c>
      <c r="K1028" t="s">
        <v>8404</v>
      </c>
    </row>
    <row r="1029" spans="2:11" x14ac:dyDescent="0.2">
      <c r="B1029">
        <v>111</v>
      </c>
      <c r="K1029" t="s">
        <v>8404</v>
      </c>
    </row>
    <row r="1030" spans="2:11" x14ac:dyDescent="0.2">
      <c r="B1030">
        <v>255</v>
      </c>
      <c r="K1030" t="s">
        <v>8404</v>
      </c>
    </row>
    <row r="1031" spans="2:11" x14ac:dyDescent="0.2">
      <c r="B1031">
        <v>141</v>
      </c>
      <c r="K1031" t="s">
        <v>8404</v>
      </c>
    </row>
    <row r="1032" spans="2:11" x14ac:dyDescent="0.2">
      <c r="B1032">
        <v>159</v>
      </c>
      <c r="K1032" t="s">
        <v>8404</v>
      </c>
    </row>
    <row r="1033" spans="2:11" x14ac:dyDescent="0.2">
      <c r="B1033">
        <v>99</v>
      </c>
      <c r="K1033" t="s">
        <v>8404</v>
      </c>
    </row>
    <row r="1034" spans="2:11" x14ac:dyDescent="0.2">
      <c r="B1034">
        <v>96</v>
      </c>
      <c r="K1034" t="s">
        <v>8404</v>
      </c>
    </row>
    <row r="1035" spans="2:11" x14ac:dyDescent="0.2">
      <c r="B1035">
        <v>27</v>
      </c>
      <c r="K1035" t="s">
        <v>8404</v>
      </c>
    </row>
    <row r="1036" spans="2:11" x14ac:dyDescent="0.2">
      <c r="B1036">
        <v>166</v>
      </c>
      <c r="K1036" t="s">
        <v>8404</v>
      </c>
    </row>
    <row r="1037" spans="2:11" x14ac:dyDescent="0.2">
      <c r="B1037">
        <v>76</v>
      </c>
      <c r="K1037" t="s">
        <v>8404</v>
      </c>
    </row>
    <row r="1038" spans="2:11" x14ac:dyDescent="0.2">
      <c r="B1038">
        <v>211</v>
      </c>
      <c r="K1038" t="s">
        <v>8404</v>
      </c>
    </row>
    <row r="1039" spans="2:11" x14ac:dyDescent="0.2">
      <c r="B1039">
        <v>21</v>
      </c>
      <c r="K1039" t="s">
        <v>8404</v>
      </c>
    </row>
    <row r="1040" spans="2:11" x14ac:dyDescent="0.2">
      <c r="B1040">
        <v>61</v>
      </c>
      <c r="K1040" t="s">
        <v>8404</v>
      </c>
    </row>
    <row r="1041" spans="2:11" x14ac:dyDescent="0.2">
      <c r="B1041">
        <v>30</v>
      </c>
      <c r="K1041" t="s">
        <v>8404</v>
      </c>
    </row>
    <row r="1042" spans="2:11" x14ac:dyDescent="0.2">
      <c r="B1042" t="s">
        <v>8404</v>
      </c>
      <c r="K1042" t="s">
        <v>8404</v>
      </c>
    </row>
    <row r="1043" spans="2:11" x14ac:dyDescent="0.2">
      <c r="B1043" t="s">
        <v>8404</v>
      </c>
      <c r="K1043" t="s">
        <v>8404</v>
      </c>
    </row>
    <row r="1044" spans="2:11" x14ac:dyDescent="0.2">
      <c r="B1044" t="s">
        <v>8404</v>
      </c>
      <c r="K1044" t="s">
        <v>8404</v>
      </c>
    </row>
    <row r="1045" spans="2:11" x14ac:dyDescent="0.2">
      <c r="B1045" t="s">
        <v>8404</v>
      </c>
      <c r="K1045" t="s">
        <v>8404</v>
      </c>
    </row>
    <row r="1046" spans="2:11" x14ac:dyDescent="0.2">
      <c r="B1046" t="s">
        <v>8404</v>
      </c>
      <c r="K1046" t="s">
        <v>8404</v>
      </c>
    </row>
    <row r="1047" spans="2:11" x14ac:dyDescent="0.2">
      <c r="B1047" t="s">
        <v>8404</v>
      </c>
      <c r="K1047" t="s">
        <v>8404</v>
      </c>
    </row>
    <row r="1048" spans="2:11" x14ac:dyDescent="0.2">
      <c r="B1048" t="s">
        <v>8404</v>
      </c>
      <c r="K1048" t="s">
        <v>8404</v>
      </c>
    </row>
    <row r="1049" spans="2:11" x14ac:dyDescent="0.2">
      <c r="B1049" t="s">
        <v>8404</v>
      </c>
      <c r="K1049" t="s">
        <v>8404</v>
      </c>
    </row>
    <row r="1050" spans="2:11" x14ac:dyDescent="0.2">
      <c r="B1050" t="s">
        <v>8404</v>
      </c>
      <c r="K1050" t="s">
        <v>8404</v>
      </c>
    </row>
    <row r="1051" spans="2:11" x14ac:dyDescent="0.2">
      <c r="B1051" t="s">
        <v>8404</v>
      </c>
      <c r="K1051" t="s">
        <v>8404</v>
      </c>
    </row>
    <row r="1052" spans="2:11" x14ac:dyDescent="0.2">
      <c r="B1052" t="s">
        <v>8404</v>
      </c>
      <c r="K1052" t="s">
        <v>8404</v>
      </c>
    </row>
    <row r="1053" spans="2:11" x14ac:dyDescent="0.2">
      <c r="B1053" t="s">
        <v>8404</v>
      </c>
      <c r="K1053" t="s">
        <v>8404</v>
      </c>
    </row>
    <row r="1054" spans="2:11" x14ac:dyDescent="0.2">
      <c r="B1054" t="s">
        <v>8404</v>
      </c>
      <c r="K1054" t="s">
        <v>8404</v>
      </c>
    </row>
    <row r="1055" spans="2:11" x14ac:dyDescent="0.2">
      <c r="B1055" t="s">
        <v>8404</v>
      </c>
      <c r="K1055" t="s">
        <v>8404</v>
      </c>
    </row>
    <row r="1056" spans="2:11" x14ac:dyDescent="0.2">
      <c r="B1056" t="s">
        <v>8404</v>
      </c>
      <c r="K1056" t="s">
        <v>8404</v>
      </c>
    </row>
    <row r="1057" spans="2:11" x14ac:dyDescent="0.2">
      <c r="B1057" t="s">
        <v>8404</v>
      </c>
      <c r="K1057" t="s">
        <v>8404</v>
      </c>
    </row>
    <row r="1058" spans="2:11" x14ac:dyDescent="0.2">
      <c r="B1058" t="s">
        <v>8404</v>
      </c>
      <c r="K1058" t="s">
        <v>8404</v>
      </c>
    </row>
    <row r="1059" spans="2:11" x14ac:dyDescent="0.2">
      <c r="B1059" t="s">
        <v>8404</v>
      </c>
      <c r="K1059" t="s">
        <v>8404</v>
      </c>
    </row>
    <row r="1060" spans="2:11" x14ac:dyDescent="0.2">
      <c r="B1060" t="s">
        <v>8404</v>
      </c>
      <c r="K1060" t="s">
        <v>8404</v>
      </c>
    </row>
    <row r="1061" spans="2:11" x14ac:dyDescent="0.2">
      <c r="B1061" t="s">
        <v>8404</v>
      </c>
      <c r="K1061" t="s">
        <v>8404</v>
      </c>
    </row>
    <row r="1062" spans="2:11" x14ac:dyDescent="0.2">
      <c r="B1062" t="s">
        <v>8404</v>
      </c>
      <c r="K1062" t="s">
        <v>8404</v>
      </c>
    </row>
    <row r="1063" spans="2:11" x14ac:dyDescent="0.2">
      <c r="B1063" t="s">
        <v>8404</v>
      </c>
      <c r="K1063" t="s">
        <v>8404</v>
      </c>
    </row>
    <row r="1064" spans="2:11" x14ac:dyDescent="0.2">
      <c r="B1064" t="s">
        <v>8404</v>
      </c>
      <c r="K1064" t="s">
        <v>8404</v>
      </c>
    </row>
    <row r="1065" spans="2:11" x14ac:dyDescent="0.2">
      <c r="B1065" t="s">
        <v>8404</v>
      </c>
      <c r="K1065" t="s">
        <v>8404</v>
      </c>
    </row>
    <row r="1066" spans="2:11" x14ac:dyDescent="0.2">
      <c r="B1066" t="s">
        <v>8404</v>
      </c>
      <c r="K1066" t="s">
        <v>8404</v>
      </c>
    </row>
    <row r="1067" spans="2:11" x14ac:dyDescent="0.2">
      <c r="B1067" t="s">
        <v>8404</v>
      </c>
      <c r="K1067" t="s">
        <v>8404</v>
      </c>
    </row>
    <row r="1068" spans="2:11" x14ac:dyDescent="0.2">
      <c r="B1068" t="s">
        <v>8404</v>
      </c>
      <c r="K1068" t="s">
        <v>8404</v>
      </c>
    </row>
    <row r="1069" spans="2:11" x14ac:dyDescent="0.2">
      <c r="B1069" t="s">
        <v>8404</v>
      </c>
      <c r="K1069" t="s">
        <v>8404</v>
      </c>
    </row>
    <row r="1070" spans="2:11" x14ac:dyDescent="0.2">
      <c r="B1070" t="s">
        <v>8404</v>
      </c>
      <c r="K1070" t="s">
        <v>8404</v>
      </c>
    </row>
    <row r="1071" spans="2:11" x14ac:dyDescent="0.2">
      <c r="B1071" t="s">
        <v>8404</v>
      </c>
      <c r="K1071" t="s">
        <v>8404</v>
      </c>
    </row>
    <row r="1072" spans="2:11" x14ac:dyDescent="0.2">
      <c r="B1072" t="s">
        <v>8404</v>
      </c>
      <c r="K1072" t="s">
        <v>8404</v>
      </c>
    </row>
    <row r="1073" spans="2:11" x14ac:dyDescent="0.2">
      <c r="B1073" t="s">
        <v>8404</v>
      </c>
      <c r="K1073" t="s">
        <v>8404</v>
      </c>
    </row>
    <row r="1074" spans="2:11" x14ac:dyDescent="0.2">
      <c r="B1074" t="s">
        <v>8404</v>
      </c>
      <c r="K1074" t="s">
        <v>8404</v>
      </c>
    </row>
    <row r="1075" spans="2:11" x14ac:dyDescent="0.2">
      <c r="B1075" t="s">
        <v>8404</v>
      </c>
      <c r="K1075" t="s">
        <v>8404</v>
      </c>
    </row>
    <row r="1076" spans="2:11" x14ac:dyDescent="0.2">
      <c r="B1076" t="s">
        <v>8404</v>
      </c>
      <c r="K1076" t="s">
        <v>8404</v>
      </c>
    </row>
    <row r="1077" spans="2:11" x14ac:dyDescent="0.2">
      <c r="B1077" t="s">
        <v>8404</v>
      </c>
      <c r="K1077" t="s">
        <v>8404</v>
      </c>
    </row>
    <row r="1078" spans="2:11" x14ac:dyDescent="0.2">
      <c r="B1078" t="s">
        <v>8404</v>
      </c>
      <c r="K1078" t="s">
        <v>8404</v>
      </c>
    </row>
    <row r="1079" spans="2:11" x14ac:dyDescent="0.2">
      <c r="B1079" t="s">
        <v>8404</v>
      </c>
      <c r="K1079" t="s">
        <v>8404</v>
      </c>
    </row>
    <row r="1080" spans="2:11" x14ac:dyDescent="0.2">
      <c r="B1080" t="s">
        <v>8404</v>
      </c>
      <c r="K1080" t="s">
        <v>8404</v>
      </c>
    </row>
    <row r="1081" spans="2:11" x14ac:dyDescent="0.2">
      <c r="B1081" t="s">
        <v>8404</v>
      </c>
      <c r="K1081" t="s">
        <v>8404</v>
      </c>
    </row>
    <row r="1082" spans="2:11" x14ac:dyDescent="0.2">
      <c r="B1082" t="s">
        <v>8404</v>
      </c>
      <c r="K1082" t="s">
        <v>8404</v>
      </c>
    </row>
    <row r="1083" spans="2:11" x14ac:dyDescent="0.2">
      <c r="B1083" t="s">
        <v>8404</v>
      </c>
      <c r="K1083" t="s">
        <v>8404</v>
      </c>
    </row>
    <row r="1084" spans="2:11" x14ac:dyDescent="0.2">
      <c r="B1084" t="s">
        <v>8404</v>
      </c>
      <c r="K1084" t="s">
        <v>8404</v>
      </c>
    </row>
    <row r="1085" spans="2:11" x14ac:dyDescent="0.2">
      <c r="B1085" t="s">
        <v>8404</v>
      </c>
      <c r="K1085" t="s">
        <v>8404</v>
      </c>
    </row>
    <row r="1086" spans="2:11" x14ac:dyDescent="0.2">
      <c r="B1086" t="s">
        <v>8404</v>
      </c>
      <c r="K1086" t="s">
        <v>8404</v>
      </c>
    </row>
    <row r="1087" spans="2:11" x14ac:dyDescent="0.2">
      <c r="B1087" t="s">
        <v>8404</v>
      </c>
      <c r="K1087" t="s">
        <v>8404</v>
      </c>
    </row>
    <row r="1088" spans="2:11" x14ac:dyDescent="0.2">
      <c r="B1088" t="s">
        <v>8404</v>
      </c>
      <c r="K1088" t="s">
        <v>8404</v>
      </c>
    </row>
    <row r="1089" spans="2:11" x14ac:dyDescent="0.2">
      <c r="B1089" t="s">
        <v>8404</v>
      </c>
      <c r="K1089" t="s">
        <v>8404</v>
      </c>
    </row>
    <row r="1090" spans="2:11" x14ac:dyDescent="0.2">
      <c r="B1090" t="s">
        <v>8404</v>
      </c>
      <c r="K1090" t="s">
        <v>8404</v>
      </c>
    </row>
    <row r="1091" spans="2:11" x14ac:dyDescent="0.2">
      <c r="B1091" t="s">
        <v>8404</v>
      </c>
      <c r="K1091" t="s">
        <v>8404</v>
      </c>
    </row>
    <row r="1092" spans="2:11" x14ac:dyDescent="0.2">
      <c r="B1092" t="s">
        <v>8404</v>
      </c>
      <c r="K1092" t="s">
        <v>8404</v>
      </c>
    </row>
    <row r="1093" spans="2:11" x14ac:dyDescent="0.2">
      <c r="B1093" t="s">
        <v>8404</v>
      </c>
      <c r="K1093" t="s">
        <v>8404</v>
      </c>
    </row>
    <row r="1094" spans="2:11" x14ac:dyDescent="0.2">
      <c r="B1094" t="s">
        <v>8404</v>
      </c>
      <c r="K1094" t="s">
        <v>8404</v>
      </c>
    </row>
    <row r="1095" spans="2:11" x14ac:dyDescent="0.2">
      <c r="B1095" t="s">
        <v>8404</v>
      </c>
      <c r="K1095" t="s">
        <v>8404</v>
      </c>
    </row>
    <row r="1096" spans="2:11" x14ac:dyDescent="0.2">
      <c r="B1096" t="s">
        <v>8404</v>
      </c>
      <c r="K1096" t="s">
        <v>8404</v>
      </c>
    </row>
    <row r="1097" spans="2:11" x14ac:dyDescent="0.2">
      <c r="B1097" t="s">
        <v>8404</v>
      </c>
      <c r="K1097" t="s">
        <v>8404</v>
      </c>
    </row>
    <row r="1098" spans="2:11" x14ac:dyDescent="0.2">
      <c r="B1098" t="s">
        <v>8404</v>
      </c>
      <c r="K1098" t="s">
        <v>8404</v>
      </c>
    </row>
    <row r="1099" spans="2:11" x14ac:dyDescent="0.2">
      <c r="B1099" t="s">
        <v>8404</v>
      </c>
      <c r="K1099" t="s">
        <v>8404</v>
      </c>
    </row>
    <row r="1100" spans="2:11" x14ac:dyDescent="0.2">
      <c r="B1100" t="s">
        <v>8404</v>
      </c>
      <c r="K1100" t="s">
        <v>8404</v>
      </c>
    </row>
    <row r="1101" spans="2:11" x14ac:dyDescent="0.2">
      <c r="B1101" t="s">
        <v>8404</v>
      </c>
      <c r="K1101" t="s">
        <v>8404</v>
      </c>
    </row>
    <row r="1102" spans="2:11" x14ac:dyDescent="0.2">
      <c r="B1102" t="s">
        <v>8404</v>
      </c>
      <c r="K1102" t="s">
        <v>8404</v>
      </c>
    </row>
    <row r="1103" spans="2:11" x14ac:dyDescent="0.2">
      <c r="B1103" t="s">
        <v>8404</v>
      </c>
      <c r="K1103" t="s">
        <v>8404</v>
      </c>
    </row>
    <row r="1104" spans="2:11" x14ac:dyDescent="0.2">
      <c r="B1104" t="s">
        <v>8404</v>
      </c>
      <c r="K1104" t="s">
        <v>8404</v>
      </c>
    </row>
    <row r="1105" spans="2:11" x14ac:dyDescent="0.2">
      <c r="B1105" t="s">
        <v>8404</v>
      </c>
      <c r="K1105" t="s">
        <v>8404</v>
      </c>
    </row>
    <row r="1106" spans="2:11" x14ac:dyDescent="0.2">
      <c r="B1106" t="s">
        <v>8404</v>
      </c>
      <c r="K1106" t="s">
        <v>8404</v>
      </c>
    </row>
    <row r="1107" spans="2:11" x14ac:dyDescent="0.2">
      <c r="B1107" t="s">
        <v>8404</v>
      </c>
      <c r="K1107" t="s">
        <v>8404</v>
      </c>
    </row>
    <row r="1108" spans="2:11" x14ac:dyDescent="0.2">
      <c r="B1108" t="s">
        <v>8404</v>
      </c>
      <c r="K1108" t="s">
        <v>8404</v>
      </c>
    </row>
    <row r="1109" spans="2:11" x14ac:dyDescent="0.2">
      <c r="B1109" t="s">
        <v>8404</v>
      </c>
      <c r="K1109" t="s">
        <v>8404</v>
      </c>
    </row>
    <row r="1110" spans="2:11" x14ac:dyDescent="0.2">
      <c r="B1110" t="s">
        <v>8404</v>
      </c>
      <c r="K1110" t="s">
        <v>8404</v>
      </c>
    </row>
    <row r="1111" spans="2:11" x14ac:dyDescent="0.2">
      <c r="B1111" t="s">
        <v>8404</v>
      </c>
      <c r="K1111" t="s">
        <v>8404</v>
      </c>
    </row>
    <row r="1112" spans="2:11" x14ac:dyDescent="0.2">
      <c r="B1112" t="s">
        <v>8404</v>
      </c>
      <c r="K1112" t="s">
        <v>8404</v>
      </c>
    </row>
    <row r="1113" spans="2:11" x14ac:dyDescent="0.2">
      <c r="B1113" t="s">
        <v>8404</v>
      </c>
      <c r="K1113" t="s">
        <v>8404</v>
      </c>
    </row>
    <row r="1114" spans="2:11" x14ac:dyDescent="0.2">
      <c r="B1114" t="s">
        <v>8404</v>
      </c>
      <c r="K1114" t="s">
        <v>8404</v>
      </c>
    </row>
    <row r="1115" spans="2:11" x14ac:dyDescent="0.2">
      <c r="B1115" t="s">
        <v>8404</v>
      </c>
      <c r="K1115" t="s">
        <v>8404</v>
      </c>
    </row>
    <row r="1116" spans="2:11" x14ac:dyDescent="0.2">
      <c r="B1116" t="s">
        <v>8404</v>
      </c>
      <c r="K1116" t="s">
        <v>8404</v>
      </c>
    </row>
    <row r="1117" spans="2:11" x14ac:dyDescent="0.2">
      <c r="B1117" t="s">
        <v>8404</v>
      </c>
      <c r="K1117" t="s">
        <v>8404</v>
      </c>
    </row>
    <row r="1118" spans="2:11" x14ac:dyDescent="0.2">
      <c r="B1118" t="s">
        <v>8404</v>
      </c>
      <c r="K1118" t="s">
        <v>8404</v>
      </c>
    </row>
    <row r="1119" spans="2:11" x14ac:dyDescent="0.2">
      <c r="B1119" t="s">
        <v>8404</v>
      </c>
      <c r="K1119" t="s">
        <v>8404</v>
      </c>
    </row>
    <row r="1120" spans="2:11" x14ac:dyDescent="0.2">
      <c r="B1120" t="s">
        <v>8404</v>
      </c>
      <c r="K1120" t="s">
        <v>8404</v>
      </c>
    </row>
    <row r="1121" spans="2:11" x14ac:dyDescent="0.2">
      <c r="B1121" t="s">
        <v>8404</v>
      </c>
      <c r="K1121" t="s">
        <v>8404</v>
      </c>
    </row>
    <row r="1122" spans="2:11" x14ac:dyDescent="0.2">
      <c r="B1122" t="s">
        <v>8404</v>
      </c>
      <c r="K1122" t="s">
        <v>8404</v>
      </c>
    </row>
    <row r="1123" spans="2:11" x14ac:dyDescent="0.2">
      <c r="B1123" t="s">
        <v>8404</v>
      </c>
      <c r="K1123" t="s">
        <v>8404</v>
      </c>
    </row>
    <row r="1124" spans="2:11" x14ac:dyDescent="0.2">
      <c r="B1124" t="s">
        <v>8404</v>
      </c>
      <c r="K1124" t="s">
        <v>8404</v>
      </c>
    </row>
    <row r="1125" spans="2:11" x14ac:dyDescent="0.2">
      <c r="B1125" t="s">
        <v>8404</v>
      </c>
      <c r="K1125" t="s">
        <v>8404</v>
      </c>
    </row>
    <row r="1126" spans="2:11" x14ac:dyDescent="0.2">
      <c r="B1126" t="s">
        <v>8404</v>
      </c>
      <c r="K1126" t="s">
        <v>8404</v>
      </c>
    </row>
    <row r="1127" spans="2:11" x14ac:dyDescent="0.2">
      <c r="B1127" t="s">
        <v>8404</v>
      </c>
      <c r="K1127" t="s">
        <v>8404</v>
      </c>
    </row>
    <row r="1128" spans="2:11" x14ac:dyDescent="0.2">
      <c r="B1128" t="s">
        <v>8404</v>
      </c>
      <c r="K1128" t="s">
        <v>8404</v>
      </c>
    </row>
    <row r="1129" spans="2:11" x14ac:dyDescent="0.2">
      <c r="B1129" t="s">
        <v>8404</v>
      </c>
      <c r="K1129" t="s">
        <v>8404</v>
      </c>
    </row>
    <row r="1130" spans="2:11" x14ac:dyDescent="0.2">
      <c r="B1130" t="s">
        <v>8404</v>
      </c>
      <c r="K1130" t="s">
        <v>8404</v>
      </c>
    </row>
    <row r="1131" spans="2:11" x14ac:dyDescent="0.2">
      <c r="B1131" t="s">
        <v>8404</v>
      </c>
      <c r="K1131" t="s">
        <v>8404</v>
      </c>
    </row>
    <row r="1132" spans="2:11" x14ac:dyDescent="0.2">
      <c r="B1132" t="s">
        <v>8404</v>
      </c>
      <c r="K1132" t="s">
        <v>8404</v>
      </c>
    </row>
    <row r="1133" spans="2:11" x14ac:dyDescent="0.2">
      <c r="B1133" t="s">
        <v>8404</v>
      </c>
      <c r="K1133" t="s">
        <v>8404</v>
      </c>
    </row>
    <row r="1134" spans="2:11" x14ac:dyDescent="0.2">
      <c r="B1134" t="s">
        <v>8404</v>
      </c>
      <c r="K1134" t="s">
        <v>8404</v>
      </c>
    </row>
    <row r="1135" spans="2:11" x14ac:dyDescent="0.2">
      <c r="B1135" t="s">
        <v>8404</v>
      </c>
      <c r="K1135" t="s">
        <v>8404</v>
      </c>
    </row>
    <row r="1136" spans="2:11" x14ac:dyDescent="0.2">
      <c r="B1136" t="s">
        <v>8404</v>
      </c>
      <c r="K1136" t="s">
        <v>8404</v>
      </c>
    </row>
    <row r="1137" spans="2:11" x14ac:dyDescent="0.2">
      <c r="B1137" t="s">
        <v>8404</v>
      </c>
      <c r="K1137" t="s">
        <v>8404</v>
      </c>
    </row>
    <row r="1138" spans="2:11" x14ac:dyDescent="0.2">
      <c r="B1138" t="s">
        <v>8404</v>
      </c>
      <c r="K1138" t="s">
        <v>8404</v>
      </c>
    </row>
    <row r="1139" spans="2:11" x14ac:dyDescent="0.2">
      <c r="B1139" t="s">
        <v>8404</v>
      </c>
      <c r="K1139" t="s">
        <v>8404</v>
      </c>
    </row>
    <row r="1140" spans="2:11" x14ac:dyDescent="0.2">
      <c r="B1140" t="s">
        <v>8404</v>
      </c>
      <c r="K1140" t="s">
        <v>8404</v>
      </c>
    </row>
    <row r="1141" spans="2:11" x14ac:dyDescent="0.2">
      <c r="B1141" t="s">
        <v>8404</v>
      </c>
      <c r="K1141" t="s">
        <v>8404</v>
      </c>
    </row>
    <row r="1142" spans="2:11" x14ac:dyDescent="0.2">
      <c r="B1142" t="s">
        <v>8404</v>
      </c>
      <c r="K1142" t="s">
        <v>8404</v>
      </c>
    </row>
    <row r="1143" spans="2:11" x14ac:dyDescent="0.2">
      <c r="B1143" t="s">
        <v>8404</v>
      </c>
      <c r="K1143" t="s">
        <v>8404</v>
      </c>
    </row>
    <row r="1144" spans="2:11" x14ac:dyDescent="0.2">
      <c r="B1144" t="s">
        <v>8404</v>
      </c>
      <c r="K1144" t="s">
        <v>8404</v>
      </c>
    </row>
    <row r="1145" spans="2:11" x14ac:dyDescent="0.2">
      <c r="B1145" t="s">
        <v>8404</v>
      </c>
      <c r="K1145" t="s">
        <v>8404</v>
      </c>
    </row>
    <row r="1146" spans="2:11" x14ac:dyDescent="0.2">
      <c r="B1146" t="s">
        <v>8404</v>
      </c>
      <c r="K1146" t="s">
        <v>8404</v>
      </c>
    </row>
    <row r="1147" spans="2:11" x14ac:dyDescent="0.2">
      <c r="B1147" t="s">
        <v>8404</v>
      </c>
      <c r="K1147" t="s">
        <v>8404</v>
      </c>
    </row>
    <row r="1148" spans="2:11" x14ac:dyDescent="0.2">
      <c r="B1148" t="s">
        <v>8404</v>
      </c>
      <c r="K1148" t="s">
        <v>8404</v>
      </c>
    </row>
    <row r="1149" spans="2:11" x14ac:dyDescent="0.2">
      <c r="B1149" t="s">
        <v>8404</v>
      </c>
      <c r="K1149" t="s">
        <v>8404</v>
      </c>
    </row>
    <row r="1150" spans="2:11" x14ac:dyDescent="0.2">
      <c r="B1150" t="s">
        <v>8404</v>
      </c>
      <c r="K1150" t="s">
        <v>8404</v>
      </c>
    </row>
    <row r="1151" spans="2:11" x14ac:dyDescent="0.2">
      <c r="B1151" t="s">
        <v>8404</v>
      </c>
      <c r="K1151" t="s">
        <v>8404</v>
      </c>
    </row>
    <row r="1152" spans="2:11" x14ac:dyDescent="0.2">
      <c r="B1152" t="s">
        <v>8404</v>
      </c>
      <c r="K1152" t="s">
        <v>8404</v>
      </c>
    </row>
    <row r="1153" spans="2:11" x14ac:dyDescent="0.2">
      <c r="B1153" t="s">
        <v>8404</v>
      </c>
      <c r="K1153" t="s">
        <v>8404</v>
      </c>
    </row>
    <row r="1154" spans="2:11" x14ac:dyDescent="0.2">
      <c r="B1154" t="s">
        <v>8404</v>
      </c>
      <c r="K1154" t="s">
        <v>8404</v>
      </c>
    </row>
    <row r="1155" spans="2:11" x14ac:dyDescent="0.2">
      <c r="B1155" t="s">
        <v>8404</v>
      </c>
      <c r="K1155" t="s">
        <v>8404</v>
      </c>
    </row>
    <row r="1156" spans="2:11" x14ac:dyDescent="0.2">
      <c r="B1156" t="s">
        <v>8404</v>
      </c>
      <c r="K1156" t="s">
        <v>8404</v>
      </c>
    </row>
    <row r="1157" spans="2:11" x14ac:dyDescent="0.2">
      <c r="B1157" t="s">
        <v>8404</v>
      </c>
      <c r="K1157" t="s">
        <v>8404</v>
      </c>
    </row>
    <row r="1158" spans="2:11" x14ac:dyDescent="0.2">
      <c r="B1158" t="s">
        <v>8404</v>
      </c>
      <c r="K1158" t="s">
        <v>8404</v>
      </c>
    </row>
    <row r="1159" spans="2:11" x14ac:dyDescent="0.2">
      <c r="B1159" t="s">
        <v>8404</v>
      </c>
      <c r="K1159" t="s">
        <v>8404</v>
      </c>
    </row>
    <row r="1160" spans="2:11" x14ac:dyDescent="0.2">
      <c r="B1160" t="s">
        <v>8404</v>
      </c>
      <c r="K1160" t="s">
        <v>8404</v>
      </c>
    </row>
    <row r="1161" spans="2:11" x14ac:dyDescent="0.2">
      <c r="B1161" t="s">
        <v>8404</v>
      </c>
      <c r="K1161" t="s">
        <v>8404</v>
      </c>
    </row>
    <row r="1162" spans="2:11" x14ac:dyDescent="0.2">
      <c r="B1162" t="s">
        <v>8404</v>
      </c>
      <c r="K1162" t="s">
        <v>8404</v>
      </c>
    </row>
    <row r="1163" spans="2:11" x14ac:dyDescent="0.2">
      <c r="B1163" t="s">
        <v>8404</v>
      </c>
      <c r="K1163" t="s">
        <v>8404</v>
      </c>
    </row>
    <row r="1164" spans="2:11" x14ac:dyDescent="0.2">
      <c r="B1164" t="s">
        <v>8404</v>
      </c>
      <c r="K1164" t="s">
        <v>8404</v>
      </c>
    </row>
    <row r="1165" spans="2:11" x14ac:dyDescent="0.2">
      <c r="B1165" t="s">
        <v>8404</v>
      </c>
      <c r="K1165" t="s">
        <v>8404</v>
      </c>
    </row>
    <row r="1166" spans="2:11" x14ac:dyDescent="0.2">
      <c r="B1166" t="s">
        <v>8404</v>
      </c>
      <c r="K1166" t="s">
        <v>8404</v>
      </c>
    </row>
    <row r="1167" spans="2:11" x14ac:dyDescent="0.2">
      <c r="B1167" t="s">
        <v>8404</v>
      </c>
      <c r="K1167" t="s">
        <v>8404</v>
      </c>
    </row>
    <row r="1168" spans="2:11" x14ac:dyDescent="0.2">
      <c r="B1168" t="s">
        <v>8404</v>
      </c>
      <c r="K1168" t="s">
        <v>8404</v>
      </c>
    </row>
    <row r="1169" spans="2:11" x14ac:dyDescent="0.2">
      <c r="B1169" t="s">
        <v>8404</v>
      </c>
      <c r="K1169" t="s">
        <v>8404</v>
      </c>
    </row>
    <row r="1170" spans="2:11" x14ac:dyDescent="0.2">
      <c r="B1170" t="s">
        <v>8404</v>
      </c>
      <c r="K1170" t="s">
        <v>8404</v>
      </c>
    </row>
    <row r="1171" spans="2:11" x14ac:dyDescent="0.2">
      <c r="B1171" t="s">
        <v>8404</v>
      </c>
      <c r="K1171" t="s">
        <v>8404</v>
      </c>
    </row>
    <row r="1172" spans="2:11" x14ac:dyDescent="0.2">
      <c r="B1172" t="s">
        <v>8404</v>
      </c>
      <c r="K1172" t="s">
        <v>8404</v>
      </c>
    </row>
    <row r="1173" spans="2:11" x14ac:dyDescent="0.2">
      <c r="B1173" t="s">
        <v>8404</v>
      </c>
      <c r="K1173" t="s">
        <v>8404</v>
      </c>
    </row>
    <row r="1174" spans="2:11" x14ac:dyDescent="0.2">
      <c r="B1174" t="s">
        <v>8404</v>
      </c>
      <c r="K1174" t="s">
        <v>8404</v>
      </c>
    </row>
    <row r="1175" spans="2:11" x14ac:dyDescent="0.2">
      <c r="B1175" t="s">
        <v>8404</v>
      </c>
      <c r="K1175" t="s">
        <v>8404</v>
      </c>
    </row>
    <row r="1176" spans="2:11" x14ac:dyDescent="0.2">
      <c r="B1176" t="s">
        <v>8404</v>
      </c>
      <c r="K1176" t="s">
        <v>8404</v>
      </c>
    </row>
    <row r="1177" spans="2:11" x14ac:dyDescent="0.2">
      <c r="B1177" t="s">
        <v>8404</v>
      </c>
      <c r="K1177" t="s">
        <v>8404</v>
      </c>
    </row>
    <row r="1178" spans="2:11" x14ac:dyDescent="0.2">
      <c r="B1178" t="s">
        <v>8404</v>
      </c>
      <c r="K1178" t="s">
        <v>8404</v>
      </c>
    </row>
    <row r="1179" spans="2:11" x14ac:dyDescent="0.2">
      <c r="B1179" t="s">
        <v>8404</v>
      </c>
      <c r="K1179" t="s">
        <v>8404</v>
      </c>
    </row>
    <row r="1180" spans="2:11" x14ac:dyDescent="0.2">
      <c r="B1180" t="s">
        <v>8404</v>
      </c>
      <c r="K1180" t="s">
        <v>8404</v>
      </c>
    </row>
    <row r="1181" spans="2:11" x14ac:dyDescent="0.2">
      <c r="B1181" t="s">
        <v>8404</v>
      </c>
      <c r="K1181" t="s">
        <v>8404</v>
      </c>
    </row>
    <row r="1182" spans="2:11" x14ac:dyDescent="0.2">
      <c r="B1182" t="s">
        <v>8404</v>
      </c>
      <c r="K1182" t="s">
        <v>8404</v>
      </c>
    </row>
    <row r="1183" spans="2:11" x14ac:dyDescent="0.2">
      <c r="B1183" t="s">
        <v>8404</v>
      </c>
      <c r="K1183" t="s">
        <v>8404</v>
      </c>
    </row>
    <row r="1184" spans="2:11" x14ac:dyDescent="0.2">
      <c r="B1184" t="s">
        <v>8404</v>
      </c>
      <c r="K1184" t="s">
        <v>8404</v>
      </c>
    </row>
    <row r="1185" spans="2:11" x14ac:dyDescent="0.2">
      <c r="B1185" t="s">
        <v>8404</v>
      </c>
      <c r="K1185" t="s">
        <v>8404</v>
      </c>
    </row>
    <row r="1186" spans="2:11" x14ac:dyDescent="0.2">
      <c r="B1186">
        <v>375</v>
      </c>
      <c r="K1186" t="s">
        <v>8404</v>
      </c>
    </row>
    <row r="1187" spans="2:11" x14ac:dyDescent="0.2">
      <c r="B1187">
        <v>111</v>
      </c>
      <c r="K1187" t="s">
        <v>8404</v>
      </c>
    </row>
    <row r="1188" spans="2:11" x14ac:dyDescent="0.2">
      <c r="B1188">
        <v>123</v>
      </c>
      <c r="K1188" t="s">
        <v>8404</v>
      </c>
    </row>
    <row r="1189" spans="2:11" x14ac:dyDescent="0.2">
      <c r="B1189">
        <v>70</v>
      </c>
      <c r="K1189" t="s">
        <v>8404</v>
      </c>
    </row>
    <row r="1190" spans="2:11" x14ac:dyDescent="0.2">
      <c r="B1190">
        <v>85</v>
      </c>
      <c r="K1190" t="s">
        <v>8404</v>
      </c>
    </row>
    <row r="1191" spans="2:11" x14ac:dyDescent="0.2">
      <c r="B1191">
        <v>86</v>
      </c>
      <c r="K1191" t="s">
        <v>8404</v>
      </c>
    </row>
    <row r="1192" spans="2:11" x14ac:dyDescent="0.2">
      <c r="B1192">
        <v>13</v>
      </c>
      <c r="K1192" t="s">
        <v>8404</v>
      </c>
    </row>
    <row r="1193" spans="2:11" x14ac:dyDescent="0.2">
      <c r="B1193">
        <v>33</v>
      </c>
      <c r="K1193" t="s">
        <v>8404</v>
      </c>
    </row>
    <row r="1194" spans="2:11" x14ac:dyDescent="0.2">
      <c r="B1194">
        <v>15</v>
      </c>
      <c r="K1194" t="s">
        <v>8404</v>
      </c>
    </row>
    <row r="1195" spans="2:11" x14ac:dyDescent="0.2">
      <c r="B1195">
        <v>273</v>
      </c>
      <c r="K1195" t="s">
        <v>8404</v>
      </c>
    </row>
    <row r="1196" spans="2:11" x14ac:dyDescent="0.2">
      <c r="B1196">
        <v>714</v>
      </c>
      <c r="K1196" t="s">
        <v>8404</v>
      </c>
    </row>
    <row r="1197" spans="2:11" x14ac:dyDescent="0.2">
      <c r="B1197">
        <v>170</v>
      </c>
      <c r="K1197" t="s">
        <v>8404</v>
      </c>
    </row>
    <row r="1198" spans="2:11" x14ac:dyDescent="0.2">
      <c r="B1198">
        <v>512</v>
      </c>
      <c r="K1198" t="s">
        <v>8404</v>
      </c>
    </row>
    <row r="1199" spans="2:11" x14ac:dyDescent="0.2">
      <c r="B1199">
        <v>314</v>
      </c>
      <c r="K1199" t="s">
        <v>8404</v>
      </c>
    </row>
    <row r="1200" spans="2:11" x14ac:dyDescent="0.2">
      <c r="B1200">
        <v>167</v>
      </c>
      <c r="K1200" t="s">
        <v>8404</v>
      </c>
    </row>
    <row r="1201" spans="2:11" x14ac:dyDescent="0.2">
      <c r="B1201">
        <v>9</v>
      </c>
      <c r="K1201" t="s">
        <v>8404</v>
      </c>
    </row>
    <row r="1202" spans="2:11" x14ac:dyDescent="0.2">
      <c r="B1202">
        <v>103</v>
      </c>
      <c r="K1202" t="s">
        <v>8404</v>
      </c>
    </row>
    <row r="1203" spans="2:11" x14ac:dyDescent="0.2">
      <c r="B1203">
        <v>111</v>
      </c>
      <c r="K1203" t="s">
        <v>8404</v>
      </c>
    </row>
    <row r="1204" spans="2:11" x14ac:dyDescent="0.2">
      <c r="B1204">
        <v>271</v>
      </c>
      <c r="K1204" t="s">
        <v>8404</v>
      </c>
    </row>
    <row r="1205" spans="2:11" x14ac:dyDescent="0.2">
      <c r="B1205">
        <v>101</v>
      </c>
      <c r="K1205" t="s">
        <v>8404</v>
      </c>
    </row>
    <row r="1206" spans="2:11" x14ac:dyDescent="0.2">
      <c r="B1206">
        <v>57</v>
      </c>
      <c r="K1206" t="s">
        <v>8404</v>
      </c>
    </row>
    <row r="1207" spans="2:11" x14ac:dyDescent="0.2">
      <c r="B1207">
        <v>62</v>
      </c>
      <c r="K1207" t="s">
        <v>8404</v>
      </c>
    </row>
    <row r="1208" spans="2:11" x14ac:dyDescent="0.2">
      <c r="B1208">
        <v>32</v>
      </c>
      <c r="K1208" t="s">
        <v>8404</v>
      </c>
    </row>
    <row r="1209" spans="2:11" x14ac:dyDescent="0.2">
      <c r="B1209">
        <v>141</v>
      </c>
      <c r="K1209" t="s">
        <v>8404</v>
      </c>
    </row>
    <row r="1210" spans="2:11" x14ac:dyDescent="0.2">
      <c r="B1210">
        <v>75</v>
      </c>
      <c r="K1210" t="s">
        <v>8404</v>
      </c>
    </row>
    <row r="1211" spans="2:11" x14ac:dyDescent="0.2">
      <c r="B1211">
        <v>46</v>
      </c>
      <c r="K1211" t="s">
        <v>8404</v>
      </c>
    </row>
    <row r="1212" spans="2:11" x14ac:dyDescent="0.2">
      <c r="B1212">
        <v>103</v>
      </c>
      <c r="K1212" t="s">
        <v>8404</v>
      </c>
    </row>
    <row r="1213" spans="2:11" x14ac:dyDescent="0.2">
      <c r="B1213">
        <v>6</v>
      </c>
      <c r="K1213" t="s">
        <v>8404</v>
      </c>
    </row>
    <row r="1214" spans="2:11" x14ac:dyDescent="0.2">
      <c r="B1214">
        <v>83</v>
      </c>
      <c r="K1214" t="s">
        <v>8404</v>
      </c>
    </row>
    <row r="1215" spans="2:11" x14ac:dyDescent="0.2">
      <c r="B1215">
        <v>108</v>
      </c>
      <c r="K1215" t="s">
        <v>8404</v>
      </c>
    </row>
    <row r="1216" spans="2:11" x14ac:dyDescent="0.2">
      <c r="B1216">
        <v>25</v>
      </c>
      <c r="K1216" t="s">
        <v>8404</v>
      </c>
    </row>
    <row r="1217" spans="2:11" x14ac:dyDescent="0.2">
      <c r="B1217">
        <v>549</v>
      </c>
      <c r="K1217" t="s">
        <v>8404</v>
      </c>
    </row>
    <row r="1218" spans="2:11" x14ac:dyDescent="0.2">
      <c r="B1218">
        <v>222</v>
      </c>
      <c r="K1218" t="s">
        <v>8404</v>
      </c>
    </row>
    <row r="1219" spans="2:11" x14ac:dyDescent="0.2">
      <c r="B1219">
        <v>183</v>
      </c>
      <c r="K1219" t="s">
        <v>8404</v>
      </c>
    </row>
    <row r="1220" spans="2:11" x14ac:dyDescent="0.2">
      <c r="B1220">
        <v>89</v>
      </c>
      <c r="K1220" t="s">
        <v>8404</v>
      </c>
    </row>
    <row r="1221" spans="2:11" x14ac:dyDescent="0.2">
      <c r="B1221">
        <v>253</v>
      </c>
      <c r="K1221" t="s">
        <v>8404</v>
      </c>
    </row>
    <row r="1222" spans="2:11" x14ac:dyDescent="0.2">
      <c r="B1222">
        <v>140</v>
      </c>
      <c r="K1222" t="s">
        <v>8404</v>
      </c>
    </row>
    <row r="1223" spans="2:11" x14ac:dyDescent="0.2">
      <c r="B1223">
        <v>103</v>
      </c>
      <c r="K1223" t="s">
        <v>8404</v>
      </c>
    </row>
    <row r="1224" spans="2:11" x14ac:dyDescent="0.2">
      <c r="B1224">
        <v>138</v>
      </c>
      <c r="K1224" t="s">
        <v>8404</v>
      </c>
    </row>
    <row r="1225" spans="2:11" x14ac:dyDescent="0.2">
      <c r="B1225">
        <v>191</v>
      </c>
      <c r="K1225" t="s">
        <v>8404</v>
      </c>
    </row>
    <row r="1226" spans="2:11" x14ac:dyDescent="0.2">
      <c r="B1226" t="s">
        <v>8404</v>
      </c>
      <c r="K1226" t="s">
        <v>8404</v>
      </c>
    </row>
    <row r="1227" spans="2:11" x14ac:dyDescent="0.2">
      <c r="B1227" t="s">
        <v>8404</v>
      </c>
      <c r="K1227" t="s">
        <v>8404</v>
      </c>
    </row>
    <row r="1228" spans="2:11" x14ac:dyDescent="0.2">
      <c r="B1228" t="s">
        <v>8404</v>
      </c>
      <c r="K1228" t="s">
        <v>8404</v>
      </c>
    </row>
    <row r="1229" spans="2:11" x14ac:dyDescent="0.2">
      <c r="B1229" t="s">
        <v>8404</v>
      </c>
      <c r="K1229" t="s">
        <v>8404</v>
      </c>
    </row>
    <row r="1230" spans="2:11" x14ac:dyDescent="0.2">
      <c r="B1230" t="s">
        <v>8404</v>
      </c>
      <c r="K1230" t="s">
        <v>8404</v>
      </c>
    </row>
    <row r="1231" spans="2:11" x14ac:dyDescent="0.2">
      <c r="B1231" t="s">
        <v>8404</v>
      </c>
      <c r="K1231" t="s">
        <v>8404</v>
      </c>
    </row>
    <row r="1232" spans="2:11" x14ac:dyDescent="0.2">
      <c r="B1232" t="s">
        <v>8404</v>
      </c>
      <c r="K1232" t="s">
        <v>8404</v>
      </c>
    </row>
    <row r="1233" spans="2:11" x14ac:dyDescent="0.2">
      <c r="B1233" t="s">
        <v>8404</v>
      </c>
      <c r="K1233" t="s">
        <v>8404</v>
      </c>
    </row>
    <row r="1234" spans="2:11" x14ac:dyDescent="0.2">
      <c r="B1234" t="s">
        <v>8404</v>
      </c>
      <c r="K1234" t="s">
        <v>8404</v>
      </c>
    </row>
    <row r="1235" spans="2:11" x14ac:dyDescent="0.2">
      <c r="B1235" t="s">
        <v>8404</v>
      </c>
      <c r="K1235" t="s">
        <v>8404</v>
      </c>
    </row>
    <row r="1236" spans="2:11" x14ac:dyDescent="0.2">
      <c r="B1236" t="s">
        <v>8404</v>
      </c>
      <c r="K1236" t="s">
        <v>8404</v>
      </c>
    </row>
    <row r="1237" spans="2:11" x14ac:dyDescent="0.2">
      <c r="B1237" t="s">
        <v>8404</v>
      </c>
      <c r="K1237" t="s">
        <v>8404</v>
      </c>
    </row>
    <row r="1238" spans="2:11" x14ac:dyDescent="0.2">
      <c r="B1238" t="s">
        <v>8404</v>
      </c>
      <c r="K1238" t="s">
        <v>8404</v>
      </c>
    </row>
    <row r="1239" spans="2:11" x14ac:dyDescent="0.2">
      <c r="B1239" t="s">
        <v>8404</v>
      </c>
      <c r="K1239" t="s">
        <v>8404</v>
      </c>
    </row>
    <row r="1240" spans="2:11" x14ac:dyDescent="0.2">
      <c r="B1240" t="s">
        <v>8404</v>
      </c>
      <c r="K1240" t="s">
        <v>8404</v>
      </c>
    </row>
    <row r="1241" spans="2:11" x14ac:dyDescent="0.2">
      <c r="B1241" t="s">
        <v>8404</v>
      </c>
      <c r="K1241" t="s">
        <v>8404</v>
      </c>
    </row>
    <row r="1242" spans="2:11" x14ac:dyDescent="0.2">
      <c r="B1242" t="s">
        <v>8404</v>
      </c>
      <c r="K1242" t="s">
        <v>8404</v>
      </c>
    </row>
    <row r="1243" spans="2:11" x14ac:dyDescent="0.2">
      <c r="B1243" t="s">
        <v>8404</v>
      </c>
      <c r="K1243" t="s">
        <v>8404</v>
      </c>
    </row>
    <row r="1244" spans="2:11" x14ac:dyDescent="0.2">
      <c r="B1244" t="s">
        <v>8404</v>
      </c>
      <c r="K1244" t="s">
        <v>8404</v>
      </c>
    </row>
    <row r="1245" spans="2:11" x14ac:dyDescent="0.2">
      <c r="B1245" t="s">
        <v>8404</v>
      </c>
      <c r="K1245" t="s">
        <v>8404</v>
      </c>
    </row>
    <row r="1246" spans="2:11" x14ac:dyDescent="0.2">
      <c r="B1246">
        <v>45</v>
      </c>
      <c r="K1246">
        <v>5</v>
      </c>
    </row>
    <row r="1247" spans="2:11" x14ac:dyDescent="0.2">
      <c r="B1247">
        <v>17</v>
      </c>
      <c r="K1247">
        <v>17</v>
      </c>
    </row>
    <row r="1248" spans="2:11" x14ac:dyDescent="0.2">
      <c r="B1248">
        <v>31</v>
      </c>
      <c r="K1248">
        <v>3</v>
      </c>
    </row>
    <row r="1249" spans="2:11" x14ac:dyDescent="0.2">
      <c r="B1249">
        <v>50</v>
      </c>
      <c r="K1249">
        <v>2</v>
      </c>
    </row>
    <row r="1250" spans="2:11" x14ac:dyDescent="0.2">
      <c r="B1250">
        <v>59</v>
      </c>
      <c r="K1250">
        <v>6</v>
      </c>
    </row>
    <row r="1251" spans="2:11" x14ac:dyDescent="0.2">
      <c r="B1251">
        <v>81</v>
      </c>
      <c r="K1251">
        <v>0</v>
      </c>
    </row>
    <row r="1252" spans="2:11" x14ac:dyDescent="0.2">
      <c r="B1252">
        <v>508</v>
      </c>
      <c r="K1252">
        <v>1</v>
      </c>
    </row>
    <row r="1253" spans="2:11" x14ac:dyDescent="0.2">
      <c r="B1253">
        <v>74</v>
      </c>
      <c r="K1253">
        <v>3</v>
      </c>
    </row>
    <row r="1254" spans="2:11" x14ac:dyDescent="0.2">
      <c r="B1254">
        <v>141</v>
      </c>
      <c r="K1254">
        <v>13</v>
      </c>
    </row>
    <row r="1255" spans="2:11" x14ac:dyDescent="0.2">
      <c r="B1255">
        <v>711</v>
      </c>
      <c r="K1255">
        <v>1</v>
      </c>
    </row>
    <row r="1256" spans="2:11" x14ac:dyDescent="0.2">
      <c r="B1256">
        <v>141</v>
      </c>
      <c r="K1256">
        <v>1</v>
      </c>
    </row>
    <row r="1257" spans="2:11" x14ac:dyDescent="0.2">
      <c r="B1257">
        <v>109</v>
      </c>
      <c r="K1257">
        <v>9</v>
      </c>
    </row>
    <row r="1258" spans="2:11" x14ac:dyDescent="0.2">
      <c r="B1258">
        <v>361</v>
      </c>
      <c r="K1258">
        <v>0</v>
      </c>
    </row>
    <row r="1259" spans="2:11" x14ac:dyDescent="0.2">
      <c r="B1259">
        <v>176</v>
      </c>
      <c r="K1259">
        <v>2</v>
      </c>
    </row>
    <row r="1260" spans="2:11" x14ac:dyDescent="0.2">
      <c r="B1260">
        <v>670</v>
      </c>
      <c r="K1260">
        <v>1</v>
      </c>
    </row>
    <row r="1261" spans="2:11" x14ac:dyDescent="0.2">
      <c r="B1261">
        <v>96</v>
      </c>
      <c r="K1261">
        <v>10</v>
      </c>
    </row>
    <row r="1262" spans="2:11" x14ac:dyDescent="0.2">
      <c r="B1262">
        <v>74</v>
      </c>
      <c r="K1262">
        <v>3</v>
      </c>
    </row>
    <row r="1263" spans="2:11" x14ac:dyDescent="0.2">
      <c r="B1263">
        <v>52</v>
      </c>
      <c r="K1263">
        <v>2</v>
      </c>
    </row>
    <row r="1264" spans="2:11" x14ac:dyDescent="0.2">
      <c r="B1264">
        <v>105</v>
      </c>
      <c r="K1264">
        <v>2</v>
      </c>
    </row>
    <row r="1265" spans="2:11" x14ac:dyDescent="0.2">
      <c r="B1265">
        <v>41</v>
      </c>
      <c r="K1265">
        <v>1</v>
      </c>
    </row>
    <row r="1266" spans="2:11" x14ac:dyDescent="0.2">
      <c r="B1266">
        <v>34</v>
      </c>
      <c r="K1266">
        <v>14</v>
      </c>
    </row>
    <row r="1267" spans="2:11" x14ac:dyDescent="0.2">
      <c r="B1267">
        <v>66</v>
      </c>
      <c r="K1267">
        <v>0</v>
      </c>
    </row>
    <row r="1268" spans="2:11" x14ac:dyDescent="0.2">
      <c r="B1268">
        <v>50</v>
      </c>
      <c r="K1268">
        <v>0</v>
      </c>
    </row>
    <row r="1269" spans="2:11" x14ac:dyDescent="0.2">
      <c r="B1269">
        <v>159</v>
      </c>
      <c r="K1269">
        <v>4</v>
      </c>
    </row>
    <row r="1270" spans="2:11" x14ac:dyDescent="0.2">
      <c r="B1270">
        <v>182</v>
      </c>
      <c r="K1270">
        <v>3</v>
      </c>
    </row>
    <row r="1271" spans="2:11" x14ac:dyDescent="0.2">
      <c r="B1271">
        <v>206</v>
      </c>
      <c r="K1271">
        <v>0</v>
      </c>
    </row>
    <row r="1272" spans="2:11" x14ac:dyDescent="0.2">
      <c r="B1272">
        <v>169</v>
      </c>
      <c r="K1272">
        <v>5</v>
      </c>
    </row>
    <row r="1273" spans="2:11" x14ac:dyDescent="0.2">
      <c r="B1273">
        <v>31</v>
      </c>
      <c r="K1273">
        <v>47</v>
      </c>
    </row>
    <row r="1274" spans="2:11" x14ac:dyDescent="0.2">
      <c r="B1274">
        <v>28</v>
      </c>
      <c r="K1274">
        <v>0</v>
      </c>
    </row>
    <row r="1275" spans="2:11" x14ac:dyDescent="0.2">
      <c r="B1275">
        <v>54</v>
      </c>
      <c r="K1275">
        <v>10</v>
      </c>
    </row>
    <row r="1276" spans="2:11" x14ac:dyDescent="0.2">
      <c r="B1276">
        <v>467</v>
      </c>
      <c r="K1276">
        <v>11</v>
      </c>
    </row>
    <row r="1277" spans="2:11" x14ac:dyDescent="0.2">
      <c r="B1277">
        <v>389</v>
      </c>
      <c r="K1277">
        <v>2</v>
      </c>
    </row>
    <row r="1278" spans="2:11" x14ac:dyDescent="0.2">
      <c r="B1278">
        <v>68</v>
      </c>
      <c r="K1278">
        <v>2</v>
      </c>
    </row>
    <row r="1279" spans="2:11" x14ac:dyDescent="0.2">
      <c r="B1279">
        <v>413</v>
      </c>
      <c r="K1279">
        <v>22</v>
      </c>
    </row>
    <row r="1280" spans="2:11" x14ac:dyDescent="0.2">
      <c r="B1280">
        <v>190</v>
      </c>
      <c r="K1280">
        <v>8</v>
      </c>
    </row>
    <row r="1281" spans="2:11" x14ac:dyDescent="0.2">
      <c r="B1281">
        <v>189</v>
      </c>
      <c r="K1281">
        <v>6</v>
      </c>
    </row>
    <row r="1282" spans="2:11" x14ac:dyDescent="0.2">
      <c r="B1282">
        <v>130</v>
      </c>
      <c r="K1282">
        <v>1</v>
      </c>
    </row>
    <row r="1283" spans="2:11" x14ac:dyDescent="0.2">
      <c r="B1283">
        <v>74</v>
      </c>
      <c r="K1283">
        <v>3</v>
      </c>
    </row>
    <row r="1284" spans="2:11" x14ac:dyDescent="0.2">
      <c r="B1284">
        <v>274</v>
      </c>
      <c r="K1284">
        <v>0</v>
      </c>
    </row>
    <row r="1285" spans="2:11" x14ac:dyDescent="0.2">
      <c r="B1285">
        <v>22</v>
      </c>
      <c r="K1285">
        <v>0</v>
      </c>
    </row>
    <row r="1286" spans="2:11" x14ac:dyDescent="0.2">
      <c r="B1286">
        <v>31</v>
      </c>
      <c r="K1286">
        <v>0</v>
      </c>
    </row>
    <row r="1287" spans="2:11" x14ac:dyDescent="0.2">
      <c r="B1287">
        <v>63</v>
      </c>
      <c r="K1287">
        <v>0</v>
      </c>
    </row>
    <row r="1288" spans="2:11" x14ac:dyDescent="0.2">
      <c r="B1288">
        <v>20</v>
      </c>
      <c r="K1288">
        <v>0</v>
      </c>
    </row>
    <row r="1289" spans="2:11" x14ac:dyDescent="0.2">
      <c r="B1289">
        <v>25</v>
      </c>
      <c r="K1289">
        <v>3</v>
      </c>
    </row>
    <row r="1290" spans="2:11" x14ac:dyDescent="0.2">
      <c r="B1290">
        <v>61</v>
      </c>
      <c r="K1290">
        <v>0</v>
      </c>
    </row>
    <row r="1291" spans="2:11" x14ac:dyDescent="0.2">
      <c r="B1291">
        <v>52</v>
      </c>
      <c r="K1291">
        <v>0</v>
      </c>
    </row>
    <row r="1292" spans="2:11" x14ac:dyDescent="0.2">
      <c r="B1292">
        <v>86</v>
      </c>
      <c r="K1292">
        <v>1</v>
      </c>
    </row>
    <row r="1293" spans="2:11" x14ac:dyDescent="0.2">
      <c r="B1293">
        <v>42</v>
      </c>
      <c r="K1293" t="s">
        <v>8404</v>
      </c>
    </row>
    <row r="1294" spans="2:11" x14ac:dyDescent="0.2">
      <c r="B1294">
        <v>52</v>
      </c>
      <c r="K1294" t="s">
        <v>8404</v>
      </c>
    </row>
    <row r="1295" spans="2:11" x14ac:dyDescent="0.2">
      <c r="B1295">
        <v>120</v>
      </c>
      <c r="K1295" t="s">
        <v>8404</v>
      </c>
    </row>
    <row r="1296" spans="2:11" x14ac:dyDescent="0.2">
      <c r="B1296">
        <v>22</v>
      </c>
      <c r="K1296" t="s">
        <v>8404</v>
      </c>
    </row>
    <row r="1297" spans="2:11" x14ac:dyDescent="0.2">
      <c r="B1297">
        <v>64</v>
      </c>
      <c r="K1297" t="s">
        <v>8404</v>
      </c>
    </row>
    <row r="1298" spans="2:11" x14ac:dyDescent="0.2">
      <c r="B1298">
        <v>23</v>
      </c>
      <c r="K1298" t="s">
        <v>8404</v>
      </c>
    </row>
    <row r="1299" spans="2:11" x14ac:dyDescent="0.2">
      <c r="B1299">
        <v>238</v>
      </c>
      <c r="K1299" t="s">
        <v>8404</v>
      </c>
    </row>
    <row r="1300" spans="2:11" x14ac:dyDescent="0.2">
      <c r="B1300">
        <v>33</v>
      </c>
      <c r="K1300" t="s">
        <v>8404</v>
      </c>
    </row>
    <row r="1301" spans="2:11" x14ac:dyDescent="0.2">
      <c r="B1301">
        <v>32</v>
      </c>
      <c r="K1301" t="s">
        <v>8404</v>
      </c>
    </row>
    <row r="1302" spans="2:11" x14ac:dyDescent="0.2">
      <c r="B1302">
        <v>24</v>
      </c>
      <c r="K1302" t="s">
        <v>8404</v>
      </c>
    </row>
    <row r="1303" spans="2:11" x14ac:dyDescent="0.2">
      <c r="B1303">
        <v>29</v>
      </c>
      <c r="K1303" t="s">
        <v>8404</v>
      </c>
    </row>
    <row r="1304" spans="2:11" x14ac:dyDescent="0.2">
      <c r="B1304">
        <v>50</v>
      </c>
      <c r="K1304" t="s">
        <v>8404</v>
      </c>
    </row>
    <row r="1305" spans="2:11" x14ac:dyDescent="0.2">
      <c r="B1305">
        <v>108</v>
      </c>
      <c r="K1305" t="s">
        <v>8404</v>
      </c>
    </row>
    <row r="1306" spans="2:11" x14ac:dyDescent="0.2">
      <c r="B1306" t="s">
        <v>8404</v>
      </c>
      <c r="K1306" t="s">
        <v>8404</v>
      </c>
    </row>
    <row r="1307" spans="2:11" x14ac:dyDescent="0.2">
      <c r="B1307" t="s">
        <v>8404</v>
      </c>
      <c r="K1307" t="s">
        <v>8404</v>
      </c>
    </row>
    <row r="1308" spans="2:11" x14ac:dyDescent="0.2">
      <c r="B1308" t="s">
        <v>8404</v>
      </c>
      <c r="K1308" t="s">
        <v>8404</v>
      </c>
    </row>
    <row r="1309" spans="2:11" x14ac:dyDescent="0.2">
      <c r="B1309" t="s">
        <v>8404</v>
      </c>
      <c r="K1309" t="s">
        <v>8404</v>
      </c>
    </row>
    <row r="1310" spans="2:11" x14ac:dyDescent="0.2">
      <c r="B1310" t="s">
        <v>8404</v>
      </c>
      <c r="K1310" t="s">
        <v>8404</v>
      </c>
    </row>
    <row r="1311" spans="2:11" x14ac:dyDescent="0.2">
      <c r="B1311" t="s">
        <v>8404</v>
      </c>
      <c r="K1311" t="s">
        <v>8404</v>
      </c>
    </row>
    <row r="1312" spans="2:11" x14ac:dyDescent="0.2">
      <c r="B1312" t="s">
        <v>8404</v>
      </c>
      <c r="K1312" t="s">
        <v>8404</v>
      </c>
    </row>
    <row r="1313" spans="2:11" x14ac:dyDescent="0.2">
      <c r="B1313" t="s">
        <v>8404</v>
      </c>
      <c r="K1313" t="s">
        <v>8404</v>
      </c>
    </row>
    <row r="1314" spans="2:11" x14ac:dyDescent="0.2">
      <c r="B1314" t="s">
        <v>8404</v>
      </c>
      <c r="K1314" t="s">
        <v>8404</v>
      </c>
    </row>
    <row r="1315" spans="2:11" x14ac:dyDescent="0.2">
      <c r="B1315" t="s">
        <v>8404</v>
      </c>
      <c r="K1315" t="s">
        <v>8404</v>
      </c>
    </row>
    <row r="1316" spans="2:11" x14ac:dyDescent="0.2">
      <c r="B1316" t="s">
        <v>8404</v>
      </c>
      <c r="K1316" t="s">
        <v>8404</v>
      </c>
    </row>
    <row r="1317" spans="2:11" x14ac:dyDescent="0.2">
      <c r="B1317" t="s">
        <v>8404</v>
      </c>
      <c r="K1317" t="s">
        <v>8404</v>
      </c>
    </row>
    <row r="1318" spans="2:11" x14ac:dyDescent="0.2">
      <c r="B1318" t="s">
        <v>8404</v>
      </c>
      <c r="K1318" t="s">
        <v>8404</v>
      </c>
    </row>
    <row r="1319" spans="2:11" x14ac:dyDescent="0.2">
      <c r="B1319" t="s">
        <v>8404</v>
      </c>
      <c r="K1319" t="s">
        <v>8404</v>
      </c>
    </row>
    <row r="1320" spans="2:11" x14ac:dyDescent="0.2">
      <c r="B1320" t="s">
        <v>8404</v>
      </c>
      <c r="K1320" t="s">
        <v>8404</v>
      </c>
    </row>
    <row r="1321" spans="2:11" x14ac:dyDescent="0.2">
      <c r="B1321" t="s">
        <v>8404</v>
      </c>
      <c r="K1321" t="s">
        <v>8404</v>
      </c>
    </row>
    <row r="1322" spans="2:11" x14ac:dyDescent="0.2">
      <c r="B1322" t="s">
        <v>8404</v>
      </c>
      <c r="K1322" t="s">
        <v>8404</v>
      </c>
    </row>
    <row r="1323" spans="2:11" x14ac:dyDescent="0.2">
      <c r="B1323" t="s">
        <v>8404</v>
      </c>
      <c r="K1323">
        <v>6</v>
      </c>
    </row>
    <row r="1324" spans="2:11" x14ac:dyDescent="0.2">
      <c r="B1324" t="s">
        <v>8404</v>
      </c>
      <c r="K1324">
        <v>1</v>
      </c>
    </row>
    <row r="1325" spans="2:11" x14ac:dyDescent="0.2">
      <c r="B1325" t="s">
        <v>8404</v>
      </c>
      <c r="K1325">
        <v>2</v>
      </c>
    </row>
    <row r="1326" spans="2:11" x14ac:dyDescent="0.2">
      <c r="B1326" t="s">
        <v>8404</v>
      </c>
      <c r="K1326">
        <v>0</v>
      </c>
    </row>
    <row r="1327" spans="2:11" x14ac:dyDescent="0.2">
      <c r="B1327" t="s">
        <v>8404</v>
      </c>
      <c r="K1327">
        <v>3</v>
      </c>
    </row>
    <row r="1328" spans="2:11" x14ac:dyDescent="0.2">
      <c r="B1328" t="s">
        <v>8404</v>
      </c>
      <c r="K1328">
        <v>3</v>
      </c>
    </row>
    <row r="1329" spans="2:11" x14ac:dyDescent="0.2">
      <c r="B1329" t="s">
        <v>8404</v>
      </c>
      <c r="K1329">
        <v>0</v>
      </c>
    </row>
    <row r="1330" spans="2:11" x14ac:dyDescent="0.2">
      <c r="B1330" t="s">
        <v>8404</v>
      </c>
      <c r="K1330">
        <v>6</v>
      </c>
    </row>
    <row r="1331" spans="2:11" x14ac:dyDescent="0.2">
      <c r="B1331" t="s">
        <v>8404</v>
      </c>
      <c r="K1331">
        <v>0</v>
      </c>
    </row>
    <row r="1332" spans="2:11" x14ac:dyDescent="0.2">
      <c r="B1332" t="s">
        <v>8404</v>
      </c>
      <c r="K1332">
        <v>19</v>
      </c>
    </row>
    <row r="1333" spans="2:11" x14ac:dyDescent="0.2">
      <c r="B1333" t="s">
        <v>8404</v>
      </c>
      <c r="K1333">
        <v>1</v>
      </c>
    </row>
    <row r="1334" spans="2:11" x14ac:dyDescent="0.2">
      <c r="B1334" t="s">
        <v>8404</v>
      </c>
      <c r="K1334">
        <v>2</v>
      </c>
    </row>
    <row r="1335" spans="2:11" x14ac:dyDescent="0.2">
      <c r="B1335" t="s">
        <v>8404</v>
      </c>
      <c r="K1335">
        <v>0</v>
      </c>
    </row>
    <row r="1336" spans="2:11" x14ac:dyDescent="0.2">
      <c r="B1336" t="s">
        <v>8404</v>
      </c>
      <c r="K1336">
        <v>11</v>
      </c>
    </row>
    <row r="1337" spans="2:11" x14ac:dyDescent="0.2">
      <c r="B1337" t="s">
        <v>8404</v>
      </c>
      <c r="K1337">
        <v>0</v>
      </c>
    </row>
    <row r="1338" spans="2:11" x14ac:dyDescent="0.2">
      <c r="B1338" t="s">
        <v>8404</v>
      </c>
      <c r="K1338">
        <v>0</v>
      </c>
    </row>
    <row r="1339" spans="2:11" x14ac:dyDescent="0.2">
      <c r="B1339" t="s">
        <v>8404</v>
      </c>
      <c r="K1339">
        <v>1</v>
      </c>
    </row>
    <row r="1340" spans="2:11" x14ac:dyDescent="0.2">
      <c r="B1340" t="s">
        <v>8404</v>
      </c>
      <c r="K1340">
        <v>3</v>
      </c>
    </row>
    <row r="1341" spans="2:11" x14ac:dyDescent="0.2">
      <c r="B1341" t="s">
        <v>8404</v>
      </c>
      <c r="K1341">
        <v>1</v>
      </c>
    </row>
    <row r="1342" spans="2:11" x14ac:dyDescent="0.2">
      <c r="B1342" t="s">
        <v>8404</v>
      </c>
      <c r="K1342">
        <v>15</v>
      </c>
    </row>
    <row r="1343" spans="2:11" x14ac:dyDescent="0.2">
      <c r="B1343" t="s">
        <v>8404</v>
      </c>
      <c r="K1343" t="s">
        <v>8404</v>
      </c>
    </row>
    <row r="1344" spans="2:11" x14ac:dyDescent="0.2">
      <c r="B1344" t="s">
        <v>8404</v>
      </c>
      <c r="K1344" t="s">
        <v>8404</v>
      </c>
    </row>
    <row r="1345" spans="2:11" x14ac:dyDescent="0.2">
      <c r="B1345" t="s">
        <v>8404</v>
      </c>
      <c r="K1345" t="s">
        <v>8404</v>
      </c>
    </row>
    <row r="1346" spans="2:11" x14ac:dyDescent="0.2">
      <c r="B1346">
        <v>139</v>
      </c>
      <c r="K1346" t="s">
        <v>8404</v>
      </c>
    </row>
    <row r="1347" spans="2:11" x14ac:dyDescent="0.2">
      <c r="B1347">
        <v>7</v>
      </c>
      <c r="K1347" t="s">
        <v>8404</v>
      </c>
    </row>
    <row r="1348" spans="2:11" x14ac:dyDescent="0.2">
      <c r="B1348">
        <v>149</v>
      </c>
      <c r="K1348" t="s">
        <v>8404</v>
      </c>
    </row>
    <row r="1349" spans="2:11" x14ac:dyDescent="0.2">
      <c r="B1349">
        <v>31</v>
      </c>
      <c r="K1349" t="s">
        <v>8404</v>
      </c>
    </row>
    <row r="1350" spans="2:11" x14ac:dyDescent="0.2">
      <c r="B1350">
        <v>26</v>
      </c>
      <c r="K1350" t="s">
        <v>8404</v>
      </c>
    </row>
    <row r="1351" spans="2:11" x14ac:dyDescent="0.2">
      <c r="B1351">
        <v>172</v>
      </c>
      <c r="K1351" t="s">
        <v>8404</v>
      </c>
    </row>
    <row r="1352" spans="2:11" x14ac:dyDescent="0.2">
      <c r="B1352">
        <v>78</v>
      </c>
      <c r="K1352" t="s">
        <v>8404</v>
      </c>
    </row>
    <row r="1353" spans="2:11" x14ac:dyDescent="0.2">
      <c r="B1353">
        <v>120</v>
      </c>
      <c r="K1353" t="s">
        <v>8404</v>
      </c>
    </row>
    <row r="1354" spans="2:11" x14ac:dyDescent="0.2">
      <c r="B1354">
        <v>227</v>
      </c>
      <c r="K1354" t="s">
        <v>8404</v>
      </c>
    </row>
    <row r="1355" spans="2:11" x14ac:dyDescent="0.2">
      <c r="B1355">
        <v>42</v>
      </c>
      <c r="K1355" t="s">
        <v>8404</v>
      </c>
    </row>
    <row r="1356" spans="2:11" x14ac:dyDescent="0.2">
      <c r="B1356">
        <v>64</v>
      </c>
      <c r="K1356" t="s">
        <v>8404</v>
      </c>
    </row>
    <row r="1357" spans="2:11" x14ac:dyDescent="0.2">
      <c r="B1357">
        <v>121</v>
      </c>
      <c r="K1357" t="s">
        <v>8404</v>
      </c>
    </row>
    <row r="1358" spans="2:11" x14ac:dyDescent="0.2">
      <c r="B1358">
        <v>87</v>
      </c>
      <c r="K1358" t="s">
        <v>8404</v>
      </c>
    </row>
    <row r="1359" spans="2:11" x14ac:dyDescent="0.2">
      <c r="B1359">
        <v>65</v>
      </c>
      <c r="K1359" t="s">
        <v>8404</v>
      </c>
    </row>
    <row r="1360" spans="2:11" x14ac:dyDescent="0.2">
      <c r="B1360">
        <v>49</v>
      </c>
      <c r="K1360" t="s">
        <v>8404</v>
      </c>
    </row>
    <row r="1361" spans="2:11" x14ac:dyDescent="0.2">
      <c r="B1361">
        <v>19</v>
      </c>
      <c r="K1361" t="s">
        <v>8404</v>
      </c>
    </row>
    <row r="1362" spans="2:11" x14ac:dyDescent="0.2">
      <c r="B1362">
        <v>81</v>
      </c>
      <c r="K1362" t="s">
        <v>8404</v>
      </c>
    </row>
    <row r="1363" spans="2:11" x14ac:dyDescent="0.2">
      <c r="B1363">
        <v>264</v>
      </c>
      <c r="K1363" t="s">
        <v>8404</v>
      </c>
    </row>
    <row r="1364" spans="2:11" x14ac:dyDescent="0.2">
      <c r="B1364">
        <v>25</v>
      </c>
      <c r="K1364" t="s">
        <v>8404</v>
      </c>
    </row>
    <row r="1365" spans="2:11" x14ac:dyDescent="0.2">
      <c r="B1365">
        <v>5</v>
      </c>
      <c r="K1365" t="s">
        <v>8404</v>
      </c>
    </row>
    <row r="1366" spans="2:11" x14ac:dyDescent="0.2">
      <c r="B1366">
        <v>144</v>
      </c>
      <c r="K1366" t="s">
        <v>8404</v>
      </c>
    </row>
    <row r="1367" spans="2:11" x14ac:dyDescent="0.2">
      <c r="B1367">
        <v>92</v>
      </c>
      <c r="K1367" t="s">
        <v>8404</v>
      </c>
    </row>
    <row r="1368" spans="2:11" x14ac:dyDescent="0.2">
      <c r="B1368">
        <v>147</v>
      </c>
      <c r="K1368" t="s">
        <v>8404</v>
      </c>
    </row>
    <row r="1369" spans="2:11" x14ac:dyDescent="0.2">
      <c r="B1369">
        <v>90</v>
      </c>
      <c r="K1369" t="s">
        <v>8404</v>
      </c>
    </row>
    <row r="1370" spans="2:11" x14ac:dyDescent="0.2">
      <c r="B1370">
        <v>87</v>
      </c>
      <c r="K1370" t="s">
        <v>8404</v>
      </c>
    </row>
    <row r="1371" spans="2:11" x14ac:dyDescent="0.2">
      <c r="B1371">
        <v>406</v>
      </c>
      <c r="K1371" t="s">
        <v>8404</v>
      </c>
    </row>
    <row r="1372" spans="2:11" x14ac:dyDescent="0.2">
      <c r="B1372">
        <v>20</v>
      </c>
      <c r="K1372" t="s">
        <v>8404</v>
      </c>
    </row>
    <row r="1373" spans="2:11" x14ac:dyDescent="0.2">
      <c r="B1373">
        <v>70</v>
      </c>
      <c r="K1373" t="s">
        <v>8404</v>
      </c>
    </row>
    <row r="1374" spans="2:11" x14ac:dyDescent="0.2">
      <c r="B1374">
        <v>16</v>
      </c>
      <c r="K1374" t="s">
        <v>8404</v>
      </c>
    </row>
    <row r="1375" spans="2:11" x14ac:dyDescent="0.2">
      <c r="B1375">
        <v>52</v>
      </c>
      <c r="K1375" t="s">
        <v>8404</v>
      </c>
    </row>
    <row r="1376" spans="2:11" x14ac:dyDescent="0.2">
      <c r="B1376">
        <v>66</v>
      </c>
      <c r="K1376" t="s">
        <v>8404</v>
      </c>
    </row>
    <row r="1377" spans="2:11" x14ac:dyDescent="0.2">
      <c r="B1377">
        <v>109</v>
      </c>
      <c r="K1377" t="s">
        <v>8404</v>
      </c>
    </row>
    <row r="1378" spans="2:11" x14ac:dyDescent="0.2">
      <c r="B1378">
        <v>168</v>
      </c>
      <c r="K1378" t="s">
        <v>8404</v>
      </c>
    </row>
    <row r="1379" spans="2:11" x14ac:dyDescent="0.2">
      <c r="B1379">
        <v>31</v>
      </c>
      <c r="K1379" t="s">
        <v>8404</v>
      </c>
    </row>
    <row r="1380" spans="2:11" x14ac:dyDescent="0.2">
      <c r="B1380">
        <v>133</v>
      </c>
      <c r="K1380" t="s">
        <v>8404</v>
      </c>
    </row>
    <row r="1381" spans="2:11" x14ac:dyDescent="0.2">
      <c r="B1381">
        <v>151</v>
      </c>
      <c r="K1381" t="s">
        <v>8404</v>
      </c>
    </row>
    <row r="1382" spans="2:11" x14ac:dyDescent="0.2">
      <c r="B1382">
        <v>5</v>
      </c>
      <c r="K1382" t="s">
        <v>8404</v>
      </c>
    </row>
    <row r="1383" spans="2:11" x14ac:dyDescent="0.2">
      <c r="B1383">
        <v>73</v>
      </c>
      <c r="K1383">
        <v>2</v>
      </c>
    </row>
    <row r="1384" spans="2:11" x14ac:dyDescent="0.2">
      <c r="B1384">
        <v>148</v>
      </c>
      <c r="K1384">
        <v>1</v>
      </c>
    </row>
    <row r="1385" spans="2:11" x14ac:dyDescent="0.2">
      <c r="B1385">
        <v>93</v>
      </c>
      <c r="K1385">
        <v>1</v>
      </c>
    </row>
    <row r="1386" spans="2:11" x14ac:dyDescent="0.2">
      <c r="B1386">
        <v>63</v>
      </c>
      <c r="K1386">
        <v>0</v>
      </c>
    </row>
    <row r="1387" spans="2:11" x14ac:dyDescent="0.2">
      <c r="B1387">
        <v>134</v>
      </c>
      <c r="K1387">
        <v>1</v>
      </c>
    </row>
    <row r="1388" spans="2:11" x14ac:dyDescent="0.2">
      <c r="B1388">
        <v>14</v>
      </c>
      <c r="K1388">
        <v>11</v>
      </c>
    </row>
    <row r="1389" spans="2:11" x14ac:dyDescent="0.2">
      <c r="B1389">
        <v>78</v>
      </c>
      <c r="K1389">
        <v>0</v>
      </c>
    </row>
    <row r="1390" spans="2:11" x14ac:dyDescent="0.2">
      <c r="B1390">
        <v>112</v>
      </c>
      <c r="K1390">
        <v>1</v>
      </c>
    </row>
    <row r="1391" spans="2:11" x14ac:dyDescent="0.2">
      <c r="B1391">
        <v>34</v>
      </c>
      <c r="K1391">
        <v>6</v>
      </c>
    </row>
    <row r="1392" spans="2:11" x14ac:dyDescent="0.2">
      <c r="B1392">
        <v>19</v>
      </c>
      <c r="K1392">
        <v>7</v>
      </c>
    </row>
    <row r="1393" spans="2:11" x14ac:dyDescent="0.2">
      <c r="B1393">
        <v>13</v>
      </c>
      <c r="K1393">
        <v>0</v>
      </c>
    </row>
    <row r="1394" spans="2:11" x14ac:dyDescent="0.2">
      <c r="B1394">
        <v>104</v>
      </c>
      <c r="K1394">
        <v>16</v>
      </c>
    </row>
    <row r="1395" spans="2:11" x14ac:dyDescent="0.2">
      <c r="B1395">
        <v>52</v>
      </c>
      <c r="K1395">
        <v>0</v>
      </c>
    </row>
    <row r="1396" spans="2:11" x14ac:dyDescent="0.2">
      <c r="B1396">
        <v>17</v>
      </c>
      <c r="K1396">
        <v>0</v>
      </c>
    </row>
    <row r="1397" spans="2:11" x14ac:dyDescent="0.2">
      <c r="B1397">
        <v>82</v>
      </c>
      <c r="K1397">
        <v>0</v>
      </c>
    </row>
    <row r="1398" spans="2:11" x14ac:dyDescent="0.2">
      <c r="B1398">
        <v>73</v>
      </c>
      <c r="K1398">
        <v>12</v>
      </c>
    </row>
    <row r="1399" spans="2:11" x14ac:dyDescent="0.2">
      <c r="B1399">
        <v>158</v>
      </c>
      <c r="K1399">
        <v>1</v>
      </c>
    </row>
    <row r="1400" spans="2:11" x14ac:dyDescent="0.2">
      <c r="B1400">
        <v>65</v>
      </c>
      <c r="K1400">
        <v>3</v>
      </c>
    </row>
    <row r="1401" spans="2:11" x14ac:dyDescent="0.2">
      <c r="B1401">
        <v>184</v>
      </c>
      <c r="K1401">
        <v>1</v>
      </c>
    </row>
    <row r="1402" spans="2:11" x14ac:dyDescent="0.2">
      <c r="B1402">
        <v>34</v>
      </c>
      <c r="K1402">
        <v>4</v>
      </c>
    </row>
    <row r="1403" spans="2:11" x14ac:dyDescent="0.2">
      <c r="B1403">
        <v>240</v>
      </c>
      <c r="K1403" t="s">
        <v>8404</v>
      </c>
    </row>
    <row r="1404" spans="2:11" x14ac:dyDescent="0.2">
      <c r="B1404">
        <v>113</v>
      </c>
      <c r="K1404" t="s">
        <v>8404</v>
      </c>
    </row>
    <row r="1405" spans="2:11" x14ac:dyDescent="0.2">
      <c r="B1405">
        <v>66</v>
      </c>
      <c r="K1405" t="s">
        <v>8404</v>
      </c>
    </row>
    <row r="1406" spans="2:11" x14ac:dyDescent="0.2">
      <c r="B1406" t="s">
        <v>8404</v>
      </c>
      <c r="K1406" t="s">
        <v>8404</v>
      </c>
    </row>
    <row r="1407" spans="2:11" x14ac:dyDescent="0.2">
      <c r="B1407" t="s">
        <v>8404</v>
      </c>
      <c r="K1407" t="s">
        <v>8404</v>
      </c>
    </row>
    <row r="1408" spans="2:11" x14ac:dyDescent="0.2">
      <c r="B1408" t="s">
        <v>8404</v>
      </c>
      <c r="K1408" t="s">
        <v>8404</v>
      </c>
    </row>
    <row r="1409" spans="2:11" x14ac:dyDescent="0.2">
      <c r="B1409" t="s">
        <v>8404</v>
      </c>
      <c r="K1409" t="s">
        <v>8404</v>
      </c>
    </row>
    <row r="1410" spans="2:11" x14ac:dyDescent="0.2">
      <c r="B1410" t="s">
        <v>8404</v>
      </c>
      <c r="K1410" t="s">
        <v>8404</v>
      </c>
    </row>
    <row r="1411" spans="2:11" x14ac:dyDescent="0.2">
      <c r="B1411" t="s">
        <v>8404</v>
      </c>
      <c r="K1411" t="s">
        <v>8404</v>
      </c>
    </row>
    <row r="1412" spans="2:11" x14ac:dyDescent="0.2">
      <c r="B1412" t="s">
        <v>8404</v>
      </c>
      <c r="K1412" t="s">
        <v>8404</v>
      </c>
    </row>
    <row r="1413" spans="2:11" x14ac:dyDescent="0.2">
      <c r="B1413" t="s">
        <v>8404</v>
      </c>
      <c r="K1413" t="s">
        <v>8404</v>
      </c>
    </row>
    <row r="1414" spans="2:11" x14ac:dyDescent="0.2">
      <c r="B1414" t="s">
        <v>8404</v>
      </c>
      <c r="K1414" t="s">
        <v>8404</v>
      </c>
    </row>
    <row r="1415" spans="2:11" x14ac:dyDescent="0.2">
      <c r="B1415" t="s">
        <v>8404</v>
      </c>
      <c r="K1415" t="s">
        <v>8404</v>
      </c>
    </row>
    <row r="1416" spans="2:11" x14ac:dyDescent="0.2">
      <c r="B1416" t="s">
        <v>8404</v>
      </c>
      <c r="K1416" t="s">
        <v>8404</v>
      </c>
    </row>
    <row r="1417" spans="2:11" x14ac:dyDescent="0.2">
      <c r="B1417" t="s">
        <v>8404</v>
      </c>
      <c r="K1417" t="s">
        <v>8404</v>
      </c>
    </row>
    <row r="1418" spans="2:11" x14ac:dyDescent="0.2">
      <c r="B1418" t="s">
        <v>8404</v>
      </c>
      <c r="K1418" t="s">
        <v>8404</v>
      </c>
    </row>
    <row r="1419" spans="2:11" x14ac:dyDescent="0.2">
      <c r="B1419" t="s">
        <v>8404</v>
      </c>
      <c r="K1419" t="s">
        <v>8404</v>
      </c>
    </row>
    <row r="1420" spans="2:11" x14ac:dyDescent="0.2">
      <c r="B1420" t="s">
        <v>8404</v>
      </c>
      <c r="K1420" t="s">
        <v>8404</v>
      </c>
    </row>
    <row r="1421" spans="2:11" x14ac:dyDescent="0.2">
      <c r="B1421" t="s">
        <v>8404</v>
      </c>
      <c r="K1421" t="s">
        <v>8404</v>
      </c>
    </row>
    <row r="1422" spans="2:11" x14ac:dyDescent="0.2">
      <c r="B1422" t="s">
        <v>8404</v>
      </c>
      <c r="K1422" t="s">
        <v>8404</v>
      </c>
    </row>
    <row r="1423" spans="2:11" x14ac:dyDescent="0.2">
      <c r="B1423" t="s">
        <v>8404</v>
      </c>
      <c r="K1423">
        <v>1</v>
      </c>
    </row>
    <row r="1424" spans="2:11" x14ac:dyDescent="0.2">
      <c r="B1424" t="s">
        <v>8404</v>
      </c>
      <c r="K1424">
        <v>3</v>
      </c>
    </row>
    <row r="1425" spans="2:11" x14ac:dyDescent="0.2">
      <c r="B1425" t="s">
        <v>8404</v>
      </c>
      <c r="K1425">
        <v>1</v>
      </c>
    </row>
    <row r="1426" spans="2:11" x14ac:dyDescent="0.2">
      <c r="B1426" t="s">
        <v>8404</v>
      </c>
      <c r="K1426">
        <v>0</v>
      </c>
    </row>
    <row r="1427" spans="2:11" x14ac:dyDescent="0.2">
      <c r="B1427" t="s">
        <v>8404</v>
      </c>
      <c r="K1427">
        <v>12</v>
      </c>
    </row>
    <row r="1428" spans="2:11" x14ac:dyDescent="0.2">
      <c r="B1428" t="s">
        <v>8404</v>
      </c>
      <c r="K1428">
        <v>0</v>
      </c>
    </row>
    <row r="1429" spans="2:11" x14ac:dyDescent="0.2">
      <c r="B1429" t="s">
        <v>8404</v>
      </c>
      <c r="K1429">
        <v>1</v>
      </c>
    </row>
    <row r="1430" spans="2:11" x14ac:dyDescent="0.2">
      <c r="B1430" t="s">
        <v>8404</v>
      </c>
      <c r="K1430">
        <v>0</v>
      </c>
    </row>
    <row r="1431" spans="2:11" x14ac:dyDescent="0.2">
      <c r="B1431" t="s">
        <v>8404</v>
      </c>
      <c r="K1431">
        <v>0</v>
      </c>
    </row>
    <row r="1432" spans="2:11" x14ac:dyDescent="0.2">
      <c r="B1432" t="s">
        <v>8404</v>
      </c>
      <c r="K1432">
        <v>2</v>
      </c>
    </row>
    <row r="1433" spans="2:11" x14ac:dyDescent="0.2">
      <c r="B1433" t="s">
        <v>8404</v>
      </c>
      <c r="K1433">
        <v>92</v>
      </c>
    </row>
    <row r="1434" spans="2:11" x14ac:dyDescent="0.2">
      <c r="B1434" t="s">
        <v>8404</v>
      </c>
      <c r="K1434">
        <v>0</v>
      </c>
    </row>
    <row r="1435" spans="2:11" x14ac:dyDescent="0.2">
      <c r="B1435" t="s">
        <v>8404</v>
      </c>
      <c r="K1435">
        <v>3</v>
      </c>
    </row>
    <row r="1436" spans="2:11" x14ac:dyDescent="0.2">
      <c r="B1436" t="s">
        <v>8404</v>
      </c>
      <c r="K1436">
        <v>10</v>
      </c>
    </row>
    <row r="1437" spans="2:11" x14ac:dyDescent="0.2">
      <c r="B1437" t="s">
        <v>8404</v>
      </c>
      <c r="K1437">
        <v>7</v>
      </c>
    </row>
    <row r="1438" spans="2:11" x14ac:dyDescent="0.2">
      <c r="B1438" t="s">
        <v>8404</v>
      </c>
      <c r="K1438">
        <v>3</v>
      </c>
    </row>
    <row r="1439" spans="2:11" x14ac:dyDescent="0.2">
      <c r="B1439" t="s">
        <v>8404</v>
      </c>
      <c r="K1439">
        <v>0</v>
      </c>
    </row>
    <row r="1440" spans="2:11" x14ac:dyDescent="0.2">
      <c r="B1440" t="s">
        <v>8404</v>
      </c>
      <c r="K1440">
        <v>1</v>
      </c>
    </row>
    <row r="1441" spans="2:11" x14ac:dyDescent="0.2">
      <c r="B1441" t="s">
        <v>8404</v>
      </c>
      <c r="K1441">
        <v>0</v>
      </c>
    </row>
    <row r="1442" spans="2:11" x14ac:dyDescent="0.2">
      <c r="B1442" t="s">
        <v>8404</v>
      </c>
      <c r="K1442">
        <v>9</v>
      </c>
    </row>
    <row r="1443" spans="2:11" x14ac:dyDescent="0.2">
      <c r="B1443" t="s">
        <v>8404</v>
      </c>
      <c r="K1443" t="s">
        <v>8404</v>
      </c>
    </row>
    <row r="1444" spans="2:11" x14ac:dyDescent="0.2">
      <c r="B1444" t="s">
        <v>8404</v>
      </c>
      <c r="K1444" t="s">
        <v>8404</v>
      </c>
    </row>
    <row r="1445" spans="2:11" x14ac:dyDescent="0.2">
      <c r="B1445" t="s">
        <v>8404</v>
      </c>
      <c r="K1445" t="s">
        <v>8404</v>
      </c>
    </row>
    <row r="1446" spans="2:11" x14ac:dyDescent="0.2">
      <c r="B1446" t="s">
        <v>8404</v>
      </c>
      <c r="K1446" t="s">
        <v>8404</v>
      </c>
    </row>
    <row r="1447" spans="2:11" x14ac:dyDescent="0.2">
      <c r="B1447" t="s">
        <v>8404</v>
      </c>
      <c r="K1447" t="s">
        <v>8404</v>
      </c>
    </row>
    <row r="1448" spans="2:11" x14ac:dyDescent="0.2">
      <c r="B1448" t="s">
        <v>8404</v>
      </c>
      <c r="K1448" t="s">
        <v>8404</v>
      </c>
    </row>
    <row r="1449" spans="2:11" x14ac:dyDescent="0.2">
      <c r="B1449" t="s">
        <v>8404</v>
      </c>
      <c r="K1449" t="s">
        <v>8404</v>
      </c>
    </row>
    <row r="1450" spans="2:11" x14ac:dyDescent="0.2">
      <c r="B1450" t="s">
        <v>8404</v>
      </c>
      <c r="K1450" t="s">
        <v>8404</v>
      </c>
    </row>
    <row r="1451" spans="2:11" x14ac:dyDescent="0.2">
      <c r="B1451" t="s">
        <v>8404</v>
      </c>
      <c r="K1451" t="s">
        <v>8404</v>
      </c>
    </row>
    <row r="1452" spans="2:11" x14ac:dyDescent="0.2">
      <c r="B1452" t="s">
        <v>8404</v>
      </c>
      <c r="K1452" t="s">
        <v>8404</v>
      </c>
    </row>
    <row r="1453" spans="2:11" x14ac:dyDescent="0.2">
      <c r="B1453" t="s">
        <v>8404</v>
      </c>
      <c r="K1453" t="s">
        <v>8404</v>
      </c>
    </row>
    <row r="1454" spans="2:11" x14ac:dyDescent="0.2">
      <c r="B1454" t="s">
        <v>8404</v>
      </c>
      <c r="K1454" t="s">
        <v>8404</v>
      </c>
    </row>
    <row r="1455" spans="2:11" x14ac:dyDescent="0.2">
      <c r="B1455" t="s">
        <v>8404</v>
      </c>
      <c r="K1455" t="s">
        <v>8404</v>
      </c>
    </row>
    <row r="1456" spans="2:11" x14ac:dyDescent="0.2">
      <c r="B1456" t="s">
        <v>8404</v>
      </c>
      <c r="K1456" t="s">
        <v>8404</v>
      </c>
    </row>
    <row r="1457" spans="2:11" x14ac:dyDescent="0.2">
      <c r="B1457" t="s">
        <v>8404</v>
      </c>
      <c r="K1457" t="s">
        <v>8404</v>
      </c>
    </row>
    <row r="1458" spans="2:11" x14ac:dyDescent="0.2">
      <c r="B1458" t="s">
        <v>8404</v>
      </c>
      <c r="K1458" t="s">
        <v>8404</v>
      </c>
    </row>
    <row r="1459" spans="2:11" x14ac:dyDescent="0.2">
      <c r="B1459" t="s">
        <v>8404</v>
      </c>
      <c r="K1459" t="s">
        <v>8404</v>
      </c>
    </row>
    <row r="1460" spans="2:11" x14ac:dyDescent="0.2">
      <c r="B1460" t="s">
        <v>8404</v>
      </c>
      <c r="K1460" t="s">
        <v>8404</v>
      </c>
    </row>
    <row r="1461" spans="2:11" x14ac:dyDescent="0.2">
      <c r="B1461" t="s">
        <v>8404</v>
      </c>
      <c r="K1461" t="s">
        <v>8404</v>
      </c>
    </row>
    <row r="1462" spans="2:11" x14ac:dyDescent="0.2">
      <c r="B1462" t="s">
        <v>8404</v>
      </c>
      <c r="K1462" t="s">
        <v>8404</v>
      </c>
    </row>
    <row r="1463" spans="2:11" x14ac:dyDescent="0.2">
      <c r="B1463">
        <v>340</v>
      </c>
      <c r="K1463" t="s">
        <v>8404</v>
      </c>
    </row>
    <row r="1464" spans="2:11" x14ac:dyDescent="0.2">
      <c r="B1464">
        <v>150</v>
      </c>
      <c r="K1464" t="s">
        <v>8404</v>
      </c>
    </row>
    <row r="1465" spans="2:11" x14ac:dyDescent="0.2">
      <c r="B1465">
        <v>25</v>
      </c>
      <c r="K1465" t="s">
        <v>8404</v>
      </c>
    </row>
    <row r="1466" spans="2:11" x14ac:dyDescent="0.2">
      <c r="B1466">
        <v>234</v>
      </c>
      <c r="K1466" t="s">
        <v>8404</v>
      </c>
    </row>
    <row r="1467" spans="2:11" x14ac:dyDescent="0.2">
      <c r="B1467">
        <v>2602</v>
      </c>
      <c r="K1467" t="s">
        <v>8404</v>
      </c>
    </row>
    <row r="1468" spans="2:11" x14ac:dyDescent="0.2">
      <c r="B1468">
        <v>248</v>
      </c>
      <c r="K1468" t="s">
        <v>8404</v>
      </c>
    </row>
    <row r="1469" spans="2:11" x14ac:dyDescent="0.2">
      <c r="B1469">
        <v>600</v>
      </c>
      <c r="K1469" t="s">
        <v>8404</v>
      </c>
    </row>
    <row r="1470" spans="2:11" x14ac:dyDescent="0.2">
      <c r="B1470">
        <v>293</v>
      </c>
      <c r="K1470" t="s">
        <v>8404</v>
      </c>
    </row>
    <row r="1471" spans="2:11" x14ac:dyDescent="0.2">
      <c r="B1471">
        <v>321</v>
      </c>
      <c r="K1471" t="s">
        <v>8404</v>
      </c>
    </row>
    <row r="1472" spans="2:11" x14ac:dyDescent="0.2">
      <c r="B1472">
        <v>81</v>
      </c>
      <c r="K1472" t="s">
        <v>8404</v>
      </c>
    </row>
    <row r="1473" spans="2:11" x14ac:dyDescent="0.2">
      <c r="B1473">
        <v>343</v>
      </c>
      <c r="K1473" t="s">
        <v>8404</v>
      </c>
    </row>
    <row r="1474" spans="2:11" x14ac:dyDescent="0.2">
      <c r="B1474">
        <v>336</v>
      </c>
      <c r="K1474" t="s">
        <v>8404</v>
      </c>
    </row>
    <row r="1475" spans="2:11" x14ac:dyDescent="0.2">
      <c r="B1475">
        <v>47</v>
      </c>
      <c r="K1475" t="s">
        <v>8404</v>
      </c>
    </row>
    <row r="1476" spans="2:11" x14ac:dyDescent="0.2">
      <c r="B1476">
        <v>76</v>
      </c>
      <c r="K1476" t="s">
        <v>8404</v>
      </c>
    </row>
    <row r="1477" spans="2:11" x14ac:dyDescent="0.2">
      <c r="B1477">
        <v>441</v>
      </c>
      <c r="K1477" t="s">
        <v>8404</v>
      </c>
    </row>
    <row r="1478" spans="2:11" x14ac:dyDescent="0.2">
      <c r="B1478">
        <v>916</v>
      </c>
      <c r="K1478" t="s">
        <v>8404</v>
      </c>
    </row>
    <row r="1479" spans="2:11" x14ac:dyDescent="0.2">
      <c r="B1479">
        <v>369</v>
      </c>
      <c r="K1479" t="s">
        <v>8404</v>
      </c>
    </row>
    <row r="1480" spans="2:11" x14ac:dyDescent="0.2">
      <c r="B1480">
        <v>20242</v>
      </c>
      <c r="K1480" t="s">
        <v>8404</v>
      </c>
    </row>
    <row r="1481" spans="2:11" x14ac:dyDescent="0.2">
      <c r="B1481">
        <v>71</v>
      </c>
      <c r="K1481" t="s">
        <v>8404</v>
      </c>
    </row>
    <row r="1482" spans="2:11" x14ac:dyDescent="0.2">
      <c r="B1482">
        <v>635</v>
      </c>
      <c r="K1482" t="s">
        <v>8404</v>
      </c>
    </row>
    <row r="1483" spans="2:11" x14ac:dyDescent="0.2">
      <c r="B1483" t="s">
        <v>8404</v>
      </c>
      <c r="K1483" t="s">
        <v>8404</v>
      </c>
    </row>
    <row r="1484" spans="2:11" x14ac:dyDescent="0.2">
      <c r="B1484" t="s">
        <v>8404</v>
      </c>
      <c r="K1484" t="s">
        <v>8404</v>
      </c>
    </row>
    <row r="1485" spans="2:11" x14ac:dyDescent="0.2">
      <c r="B1485" t="s">
        <v>8404</v>
      </c>
      <c r="K1485" t="s">
        <v>8404</v>
      </c>
    </row>
    <row r="1486" spans="2:11" x14ac:dyDescent="0.2">
      <c r="B1486" t="s">
        <v>8404</v>
      </c>
      <c r="K1486" t="s">
        <v>8404</v>
      </c>
    </row>
    <row r="1487" spans="2:11" x14ac:dyDescent="0.2">
      <c r="B1487" t="s">
        <v>8404</v>
      </c>
      <c r="K1487" t="s">
        <v>8404</v>
      </c>
    </row>
    <row r="1488" spans="2:11" x14ac:dyDescent="0.2">
      <c r="B1488" t="s">
        <v>8404</v>
      </c>
      <c r="K1488" t="s">
        <v>8404</v>
      </c>
    </row>
    <row r="1489" spans="2:11" x14ac:dyDescent="0.2">
      <c r="B1489" t="s">
        <v>8404</v>
      </c>
      <c r="K1489" t="s">
        <v>8404</v>
      </c>
    </row>
    <row r="1490" spans="2:11" x14ac:dyDescent="0.2">
      <c r="B1490" t="s">
        <v>8404</v>
      </c>
      <c r="K1490" t="s">
        <v>8404</v>
      </c>
    </row>
    <row r="1491" spans="2:11" x14ac:dyDescent="0.2">
      <c r="B1491" t="s">
        <v>8404</v>
      </c>
      <c r="K1491" t="s">
        <v>8404</v>
      </c>
    </row>
    <row r="1492" spans="2:11" x14ac:dyDescent="0.2">
      <c r="B1492" t="s">
        <v>8404</v>
      </c>
      <c r="K1492" t="s">
        <v>8404</v>
      </c>
    </row>
    <row r="1493" spans="2:11" x14ac:dyDescent="0.2">
      <c r="B1493" t="s">
        <v>8404</v>
      </c>
      <c r="K1493" t="s">
        <v>8404</v>
      </c>
    </row>
    <row r="1494" spans="2:11" x14ac:dyDescent="0.2">
      <c r="B1494" t="s">
        <v>8404</v>
      </c>
      <c r="K1494" t="s">
        <v>8404</v>
      </c>
    </row>
    <row r="1495" spans="2:11" x14ac:dyDescent="0.2">
      <c r="B1495" t="s">
        <v>8404</v>
      </c>
      <c r="K1495" t="s">
        <v>8404</v>
      </c>
    </row>
    <row r="1496" spans="2:11" x14ac:dyDescent="0.2">
      <c r="B1496" t="s">
        <v>8404</v>
      </c>
      <c r="K1496" t="s">
        <v>8404</v>
      </c>
    </row>
    <row r="1497" spans="2:11" x14ac:dyDescent="0.2">
      <c r="B1497" t="s">
        <v>8404</v>
      </c>
      <c r="K1497" t="s">
        <v>8404</v>
      </c>
    </row>
    <row r="1498" spans="2:11" x14ac:dyDescent="0.2">
      <c r="B1498" t="s">
        <v>8404</v>
      </c>
      <c r="K1498" t="s">
        <v>8404</v>
      </c>
    </row>
    <row r="1499" spans="2:11" x14ac:dyDescent="0.2">
      <c r="B1499" t="s">
        <v>8404</v>
      </c>
      <c r="K1499" t="s">
        <v>8404</v>
      </c>
    </row>
    <row r="1500" spans="2:11" x14ac:dyDescent="0.2">
      <c r="B1500" t="s">
        <v>8404</v>
      </c>
      <c r="K1500" t="s">
        <v>8404</v>
      </c>
    </row>
    <row r="1501" spans="2:11" x14ac:dyDescent="0.2">
      <c r="B1501" t="s">
        <v>8404</v>
      </c>
      <c r="K1501" t="s">
        <v>8404</v>
      </c>
    </row>
    <row r="1502" spans="2:11" x14ac:dyDescent="0.2">
      <c r="B1502" t="s">
        <v>8404</v>
      </c>
      <c r="K1502" t="s">
        <v>8404</v>
      </c>
    </row>
    <row r="1503" spans="2:11" x14ac:dyDescent="0.2">
      <c r="B1503">
        <v>885</v>
      </c>
      <c r="K1503" t="s">
        <v>8404</v>
      </c>
    </row>
    <row r="1504" spans="2:11" x14ac:dyDescent="0.2">
      <c r="B1504">
        <v>329</v>
      </c>
      <c r="K1504" t="s">
        <v>8404</v>
      </c>
    </row>
    <row r="1505" spans="2:11" x14ac:dyDescent="0.2">
      <c r="B1505">
        <v>71</v>
      </c>
      <c r="K1505" t="s">
        <v>8404</v>
      </c>
    </row>
    <row r="1506" spans="2:11" x14ac:dyDescent="0.2">
      <c r="B1506">
        <v>269</v>
      </c>
      <c r="K1506" t="s">
        <v>8404</v>
      </c>
    </row>
    <row r="1507" spans="2:11" x14ac:dyDescent="0.2">
      <c r="B1507">
        <v>345</v>
      </c>
      <c r="K1507" t="s">
        <v>8404</v>
      </c>
    </row>
    <row r="1508" spans="2:11" x14ac:dyDescent="0.2">
      <c r="B1508">
        <v>43</v>
      </c>
      <c r="K1508" t="s">
        <v>8404</v>
      </c>
    </row>
    <row r="1509" spans="2:11" x14ac:dyDescent="0.2">
      <c r="B1509">
        <v>33</v>
      </c>
      <c r="K1509" t="s">
        <v>8404</v>
      </c>
    </row>
    <row r="1510" spans="2:11" x14ac:dyDescent="0.2">
      <c r="B1510">
        <v>211</v>
      </c>
      <c r="K1510" t="s">
        <v>8404</v>
      </c>
    </row>
    <row r="1511" spans="2:11" x14ac:dyDescent="0.2">
      <c r="B1511">
        <v>196</v>
      </c>
      <c r="K1511" t="s">
        <v>8404</v>
      </c>
    </row>
    <row r="1512" spans="2:11" x14ac:dyDescent="0.2">
      <c r="B1512">
        <v>405</v>
      </c>
      <c r="K1512" t="s">
        <v>8404</v>
      </c>
    </row>
    <row r="1513" spans="2:11" x14ac:dyDescent="0.2">
      <c r="B1513">
        <v>206</v>
      </c>
      <c r="K1513" t="s">
        <v>8404</v>
      </c>
    </row>
    <row r="1514" spans="2:11" x14ac:dyDescent="0.2">
      <c r="B1514">
        <v>335</v>
      </c>
      <c r="K1514" t="s">
        <v>8404</v>
      </c>
    </row>
    <row r="1515" spans="2:11" x14ac:dyDescent="0.2">
      <c r="B1515">
        <v>215</v>
      </c>
      <c r="K1515" t="s">
        <v>8404</v>
      </c>
    </row>
    <row r="1516" spans="2:11" x14ac:dyDescent="0.2">
      <c r="B1516">
        <v>176</v>
      </c>
      <c r="K1516" t="s">
        <v>8404</v>
      </c>
    </row>
    <row r="1517" spans="2:11" x14ac:dyDescent="0.2">
      <c r="B1517">
        <v>555</v>
      </c>
      <c r="K1517" t="s">
        <v>8404</v>
      </c>
    </row>
    <row r="1518" spans="2:11" x14ac:dyDescent="0.2">
      <c r="B1518">
        <v>116</v>
      </c>
      <c r="K1518" t="s">
        <v>8404</v>
      </c>
    </row>
    <row r="1519" spans="2:11" x14ac:dyDescent="0.2">
      <c r="B1519">
        <v>615</v>
      </c>
      <c r="K1519" t="s">
        <v>8404</v>
      </c>
    </row>
    <row r="1520" spans="2:11" x14ac:dyDescent="0.2">
      <c r="B1520">
        <v>236</v>
      </c>
      <c r="K1520" t="s">
        <v>8404</v>
      </c>
    </row>
    <row r="1521" spans="2:11" x14ac:dyDescent="0.2">
      <c r="B1521">
        <v>145</v>
      </c>
      <c r="K1521" t="s">
        <v>8404</v>
      </c>
    </row>
    <row r="1522" spans="2:11" x14ac:dyDescent="0.2">
      <c r="B1522">
        <v>167</v>
      </c>
      <c r="K1522" t="s">
        <v>8404</v>
      </c>
    </row>
    <row r="1523" spans="2:11" x14ac:dyDescent="0.2">
      <c r="B1523">
        <v>235</v>
      </c>
      <c r="K1523" t="s">
        <v>8404</v>
      </c>
    </row>
    <row r="1524" spans="2:11" x14ac:dyDescent="0.2">
      <c r="B1524">
        <v>452</v>
      </c>
      <c r="K1524" t="s">
        <v>8404</v>
      </c>
    </row>
    <row r="1525" spans="2:11" x14ac:dyDescent="0.2">
      <c r="B1525">
        <v>241</v>
      </c>
      <c r="K1525" t="s">
        <v>8404</v>
      </c>
    </row>
    <row r="1526" spans="2:11" x14ac:dyDescent="0.2">
      <c r="B1526">
        <v>28</v>
      </c>
      <c r="K1526" t="s">
        <v>8404</v>
      </c>
    </row>
    <row r="1527" spans="2:11" x14ac:dyDescent="0.2">
      <c r="B1527">
        <v>140</v>
      </c>
      <c r="K1527" t="s">
        <v>8404</v>
      </c>
    </row>
    <row r="1528" spans="2:11" x14ac:dyDescent="0.2">
      <c r="B1528">
        <v>280</v>
      </c>
      <c r="K1528" t="s">
        <v>8404</v>
      </c>
    </row>
    <row r="1529" spans="2:11" x14ac:dyDescent="0.2">
      <c r="B1529">
        <v>70</v>
      </c>
      <c r="K1529" t="s">
        <v>8404</v>
      </c>
    </row>
    <row r="1530" spans="2:11" x14ac:dyDescent="0.2">
      <c r="B1530">
        <v>160</v>
      </c>
      <c r="K1530" t="s">
        <v>8404</v>
      </c>
    </row>
    <row r="1531" spans="2:11" x14ac:dyDescent="0.2">
      <c r="B1531">
        <v>141</v>
      </c>
      <c r="K1531" t="s">
        <v>8404</v>
      </c>
    </row>
    <row r="1532" spans="2:11" x14ac:dyDescent="0.2">
      <c r="B1532">
        <v>874</v>
      </c>
      <c r="K1532" t="s">
        <v>8404</v>
      </c>
    </row>
    <row r="1533" spans="2:11" x14ac:dyDescent="0.2">
      <c r="B1533">
        <v>73</v>
      </c>
      <c r="K1533" t="s">
        <v>8404</v>
      </c>
    </row>
    <row r="1534" spans="2:11" x14ac:dyDescent="0.2">
      <c r="B1534">
        <v>294</v>
      </c>
      <c r="K1534" t="s">
        <v>8404</v>
      </c>
    </row>
    <row r="1535" spans="2:11" x14ac:dyDescent="0.2">
      <c r="B1535">
        <v>740</v>
      </c>
      <c r="K1535" t="s">
        <v>8404</v>
      </c>
    </row>
    <row r="1536" spans="2:11" x14ac:dyDescent="0.2">
      <c r="B1536">
        <v>369</v>
      </c>
      <c r="K1536" t="s">
        <v>8404</v>
      </c>
    </row>
    <row r="1537" spans="2:11" x14ac:dyDescent="0.2">
      <c r="B1537">
        <v>110</v>
      </c>
      <c r="K1537" t="s">
        <v>8404</v>
      </c>
    </row>
    <row r="1538" spans="2:11" x14ac:dyDescent="0.2">
      <c r="B1538">
        <v>455</v>
      </c>
      <c r="K1538" t="s">
        <v>8404</v>
      </c>
    </row>
    <row r="1539" spans="2:11" x14ac:dyDescent="0.2">
      <c r="B1539">
        <v>224</v>
      </c>
      <c r="K1539" t="s">
        <v>8404</v>
      </c>
    </row>
    <row r="1540" spans="2:11" x14ac:dyDescent="0.2">
      <c r="B1540">
        <v>46</v>
      </c>
      <c r="K1540" t="s">
        <v>8404</v>
      </c>
    </row>
    <row r="1541" spans="2:11" x14ac:dyDescent="0.2">
      <c r="B1541">
        <v>284</v>
      </c>
      <c r="K1541" t="s">
        <v>8404</v>
      </c>
    </row>
    <row r="1542" spans="2:11" x14ac:dyDescent="0.2">
      <c r="B1542">
        <v>98</v>
      </c>
      <c r="K1542" t="s">
        <v>8404</v>
      </c>
    </row>
    <row r="1543" spans="2:11" x14ac:dyDescent="0.2">
      <c r="B1543" t="s">
        <v>8404</v>
      </c>
      <c r="K1543">
        <v>2</v>
      </c>
    </row>
    <row r="1544" spans="2:11" x14ac:dyDescent="0.2">
      <c r="B1544" t="s">
        <v>8404</v>
      </c>
      <c r="K1544">
        <v>1</v>
      </c>
    </row>
    <row r="1545" spans="2:11" x14ac:dyDescent="0.2">
      <c r="B1545" t="s">
        <v>8404</v>
      </c>
      <c r="K1545">
        <v>2</v>
      </c>
    </row>
    <row r="1546" spans="2:11" x14ac:dyDescent="0.2">
      <c r="B1546" t="s">
        <v>8404</v>
      </c>
      <c r="K1546">
        <v>11</v>
      </c>
    </row>
    <row r="1547" spans="2:11" x14ac:dyDescent="0.2">
      <c r="B1547" t="s">
        <v>8404</v>
      </c>
      <c r="K1547">
        <v>0</v>
      </c>
    </row>
    <row r="1548" spans="2:11" x14ac:dyDescent="0.2">
      <c r="B1548" t="s">
        <v>8404</v>
      </c>
      <c r="K1548">
        <v>0</v>
      </c>
    </row>
    <row r="1549" spans="2:11" x14ac:dyDescent="0.2">
      <c r="B1549" t="s">
        <v>8404</v>
      </c>
      <c r="K1549">
        <v>9</v>
      </c>
    </row>
    <row r="1550" spans="2:11" x14ac:dyDescent="0.2">
      <c r="B1550" t="s">
        <v>8404</v>
      </c>
      <c r="K1550">
        <v>0</v>
      </c>
    </row>
    <row r="1551" spans="2:11" x14ac:dyDescent="0.2">
      <c r="B1551" t="s">
        <v>8404</v>
      </c>
      <c r="K1551">
        <v>4</v>
      </c>
    </row>
    <row r="1552" spans="2:11" x14ac:dyDescent="0.2">
      <c r="B1552" t="s">
        <v>8404</v>
      </c>
      <c r="K1552">
        <v>1</v>
      </c>
    </row>
    <row r="1553" spans="2:11" x14ac:dyDescent="0.2">
      <c r="B1553" t="s">
        <v>8404</v>
      </c>
      <c r="K1553">
        <v>2</v>
      </c>
    </row>
    <row r="1554" spans="2:11" x14ac:dyDescent="0.2">
      <c r="B1554" t="s">
        <v>8404</v>
      </c>
      <c r="K1554">
        <v>0</v>
      </c>
    </row>
    <row r="1555" spans="2:11" x14ac:dyDescent="0.2">
      <c r="B1555" t="s">
        <v>8404</v>
      </c>
      <c r="K1555">
        <v>1</v>
      </c>
    </row>
    <row r="1556" spans="2:11" x14ac:dyDescent="0.2">
      <c r="B1556" t="s">
        <v>8404</v>
      </c>
      <c r="K1556">
        <v>17</v>
      </c>
    </row>
    <row r="1557" spans="2:11" x14ac:dyDescent="0.2">
      <c r="B1557" t="s">
        <v>8404</v>
      </c>
      <c r="K1557">
        <v>2</v>
      </c>
    </row>
    <row r="1558" spans="2:11" x14ac:dyDescent="0.2">
      <c r="B1558" t="s">
        <v>8404</v>
      </c>
      <c r="K1558">
        <v>3</v>
      </c>
    </row>
    <row r="1559" spans="2:11" x14ac:dyDescent="0.2">
      <c r="B1559" t="s">
        <v>8404</v>
      </c>
      <c r="K1559">
        <v>41</v>
      </c>
    </row>
    <row r="1560" spans="2:11" x14ac:dyDescent="0.2">
      <c r="B1560" t="s">
        <v>8404</v>
      </c>
      <c r="K1560">
        <v>2</v>
      </c>
    </row>
    <row r="1561" spans="2:11" x14ac:dyDescent="0.2">
      <c r="B1561" t="s">
        <v>8404</v>
      </c>
      <c r="K1561">
        <v>3</v>
      </c>
    </row>
    <row r="1562" spans="2:11" x14ac:dyDescent="0.2">
      <c r="B1562" t="s">
        <v>8404</v>
      </c>
      <c r="K1562">
        <v>8</v>
      </c>
    </row>
    <row r="1563" spans="2:11" x14ac:dyDescent="0.2">
      <c r="B1563" t="s">
        <v>8404</v>
      </c>
      <c r="K1563">
        <v>0</v>
      </c>
    </row>
    <row r="1564" spans="2:11" x14ac:dyDescent="0.2">
      <c r="B1564" t="s">
        <v>8404</v>
      </c>
      <c r="K1564">
        <v>1</v>
      </c>
    </row>
    <row r="1565" spans="2:11" x14ac:dyDescent="0.2">
      <c r="B1565" t="s">
        <v>8404</v>
      </c>
      <c r="K1565">
        <v>3</v>
      </c>
    </row>
    <row r="1566" spans="2:11" x14ac:dyDescent="0.2">
      <c r="B1566" t="s">
        <v>8404</v>
      </c>
      <c r="K1566">
        <v>4</v>
      </c>
    </row>
    <row r="1567" spans="2:11" x14ac:dyDescent="0.2">
      <c r="B1567" t="s">
        <v>8404</v>
      </c>
      <c r="K1567">
        <v>9</v>
      </c>
    </row>
    <row r="1568" spans="2:11" x14ac:dyDescent="0.2">
      <c r="B1568" t="s">
        <v>8404</v>
      </c>
      <c r="K1568">
        <v>16</v>
      </c>
    </row>
    <row r="1569" spans="2:11" x14ac:dyDescent="0.2">
      <c r="B1569" t="s">
        <v>8404</v>
      </c>
      <c r="K1569">
        <v>1</v>
      </c>
    </row>
    <row r="1570" spans="2:11" x14ac:dyDescent="0.2">
      <c r="B1570" t="s">
        <v>8404</v>
      </c>
      <c r="K1570">
        <v>7</v>
      </c>
    </row>
    <row r="1571" spans="2:11" x14ac:dyDescent="0.2">
      <c r="B1571" t="s">
        <v>8404</v>
      </c>
      <c r="K1571">
        <v>0</v>
      </c>
    </row>
    <row r="1572" spans="2:11" x14ac:dyDescent="0.2">
      <c r="B1572" t="s">
        <v>8404</v>
      </c>
      <c r="K1572">
        <v>0</v>
      </c>
    </row>
    <row r="1573" spans="2:11" x14ac:dyDescent="0.2">
      <c r="B1573" t="s">
        <v>8404</v>
      </c>
      <c r="K1573">
        <v>0</v>
      </c>
    </row>
    <row r="1574" spans="2:11" x14ac:dyDescent="0.2">
      <c r="B1574" t="s">
        <v>8404</v>
      </c>
      <c r="K1574">
        <v>0</v>
      </c>
    </row>
    <row r="1575" spans="2:11" x14ac:dyDescent="0.2">
      <c r="B1575" t="s">
        <v>8404</v>
      </c>
      <c r="K1575">
        <v>0</v>
      </c>
    </row>
    <row r="1576" spans="2:11" x14ac:dyDescent="0.2">
      <c r="B1576" t="s">
        <v>8404</v>
      </c>
      <c r="K1576">
        <v>1</v>
      </c>
    </row>
    <row r="1577" spans="2:11" x14ac:dyDescent="0.2">
      <c r="B1577" t="s">
        <v>8404</v>
      </c>
      <c r="K1577">
        <v>2</v>
      </c>
    </row>
    <row r="1578" spans="2:11" x14ac:dyDescent="0.2">
      <c r="B1578" t="s">
        <v>8404</v>
      </c>
      <c r="K1578">
        <v>1</v>
      </c>
    </row>
    <row r="1579" spans="2:11" x14ac:dyDescent="0.2">
      <c r="B1579" t="s">
        <v>8404</v>
      </c>
      <c r="K1579">
        <v>15</v>
      </c>
    </row>
    <row r="1580" spans="2:11" x14ac:dyDescent="0.2">
      <c r="B1580" t="s">
        <v>8404</v>
      </c>
      <c r="K1580">
        <v>1</v>
      </c>
    </row>
    <row r="1581" spans="2:11" x14ac:dyDescent="0.2">
      <c r="B1581" t="s">
        <v>8404</v>
      </c>
      <c r="K1581">
        <v>1</v>
      </c>
    </row>
    <row r="1582" spans="2:11" x14ac:dyDescent="0.2">
      <c r="B1582" t="s">
        <v>8404</v>
      </c>
      <c r="K1582">
        <v>0</v>
      </c>
    </row>
    <row r="1583" spans="2:11" x14ac:dyDescent="0.2">
      <c r="B1583" t="s">
        <v>8404</v>
      </c>
      <c r="K1583" t="s">
        <v>8404</v>
      </c>
    </row>
    <row r="1584" spans="2:11" x14ac:dyDescent="0.2">
      <c r="B1584" t="s">
        <v>8404</v>
      </c>
      <c r="K1584" t="s">
        <v>8404</v>
      </c>
    </row>
    <row r="1585" spans="2:11" x14ac:dyDescent="0.2">
      <c r="B1585" t="s">
        <v>8404</v>
      </c>
      <c r="K1585" t="s">
        <v>8404</v>
      </c>
    </row>
    <row r="1586" spans="2:11" x14ac:dyDescent="0.2">
      <c r="B1586" t="s">
        <v>8404</v>
      </c>
      <c r="K1586" t="s">
        <v>8404</v>
      </c>
    </row>
    <row r="1587" spans="2:11" x14ac:dyDescent="0.2">
      <c r="B1587" t="s">
        <v>8404</v>
      </c>
      <c r="K1587" t="s">
        <v>8404</v>
      </c>
    </row>
    <row r="1588" spans="2:11" x14ac:dyDescent="0.2">
      <c r="B1588" t="s">
        <v>8404</v>
      </c>
      <c r="K1588" t="s">
        <v>8404</v>
      </c>
    </row>
    <row r="1589" spans="2:11" x14ac:dyDescent="0.2">
      <c r="B1589" t="s">
        <v>8404</v>
      </c>
      <c r="K1589" t="s">
        <v>8404</v>
      </c>
    </row>
    <row r="1590" spans="2:11" x14ac:dyDescent="0.2">
      <c r="B1590" t="s">
        <v>8404</v>
      </c>
      <c r="K1590" t="s">
        <v>8404</v>
      </c>
    </row>
    <row r="1591" spans="2:11" x14ac:dyDescent="0.2">
      <c r="B1591" t="s">
        <v>8404</v>
      </c>
      <c r="K1591" t="s">
        <v>8404</v>
      </c>
    </row>
    <row r="1592" spans="2:11" x14ac:dyDescent="0.2">
      <c r="B1592" t="s">
        <v>8404</v>
      </c>
      <c r="K1592" t="s">
        <v>8404</v>
      </c>
    </row>
    <row r="1593" spans="2:11" x14ac:dyDescent="0.2">
      <c r="B1593" t="s">
        <v>8404</v>
      </c>
      <c r="K1593" t="s">
        <v>8404</v>
      </c>
    </row>
    <row r="1594" spans="2:11" x14ac:dyDescent="0.2">
      <c r="B1594" t="s">
        <v>8404</v>
      </c>
      <c r="K1594" t="s">
        <v>8404</v>
      </c>
    </row>
    <row r="1595" spans="2:11" x14ac:dyDescent="0.2">
      <c r="B1595" t="s">
        <v>8404</v>
      </c>
      <c r="K1595" t="s">
        <v>8404</v>
      </c>
    </row>
    <row r="1596" spans="2:11" x14ac:dyDescent="0.2">
      <c r="B1596" t="s">
        <v>8404</v>
      </c>
      <c r="K1596" t="s">
        <v>8404</v>
      </c>
    </row>
    <row r="1597" spans="2:11" x14ac:dyDescent="0.2">
      <c r="B1597" t="s">
        <v>8404</v>
      </c>
      <c r="K1597" t="s">
        <v>8404</v>
      </c>
    </row>
    <row r="1598" spans="2:11" x14ac:dyDescent="0.2">
      <c r="B1598" t="s">
        <v>8404</v>
      </c>
      <c r="K1598" t="s">
        <v>8404</v>
      </c>
    </row>
    <row r="1599" spans="2:11" x14ac:dyDescent="0.2">
      <c r="B1599" t="s">
        <v>8404</v>
      </c>
      <c r="K1599" t="s">
        <v>8404</v>
      </c>
    </row>
    <row r="1600" spans="2:11" x14ac:dyDescent="0.2">
      <c r="B1600" t="s">
        <v>8404</v>
      </c>
      <c r="K1600" t="s">
        <v>8404</v>
      </c>
    </row>
    <row r="1601" spans="2:11" x14ac:dyDescent="0.2">
      <c r="B1601" t="s">
        <v>8404</v>
      </c>
      <c r="K1601" t="s">
        <v>8404</v>
      </c>
    </row>
    <row r="1602" spans="2:11" x14ac:dyDescent="0.2">
      <c r="B1602" t="s">
        <v>8404</v>
      </c>
      <c r="K1602" t="s">
        <v>8404</v>
      </c>
    </row>
    <row r="1603" spans="2:11" x14ac:dyDescent="0.2">
      <c r="B1603">
        <v>56</v>
      </c>
      <c r="K1603" t="s">
        <v>8404</v>
      </c>
    </row>
    <row r="1604" spans="2:11" x14ac:dyDescent="0.2">
      <c r="B1604">
        <v>32</v>
      </c>
      <c r="K1604" t="s">
        <v>8404</v>
      </c>
    </row>
    <row r="1605" spans="2:11" x14ac:dyDescent="0.2">
      <c r="B1605">
        <v>30</v>
      </c>
      <c r="K1605" t="s">
        <v>8404</v>
      </c>
    </row>
    <row r="1606" spans="2:11" x14ac:dyDescent="0.2">
      <c r="B1606">
        <v>70</v>
      </c>
      <c r="K1606">
        <v>39</v>
      </c>
    </row>
    <row r="1607" spans="2:11" x14ac:dyDescent="0.2">
      <c r="B1607">
        <v>44</v>
      </c>
      <c r="K1607">
        <v>103</v>
      </c>
    </row>
    <row r="1608" spans="2:11" x14ac:dyDescent="0.2">
      <c r="B1608">
        <v>92</v>
      </c>
      <c r="K1608">
        <v>0</v>
      </c>
    </row>
    <row r="1609" spans="2:11" x14ac:dyDescent="0.2">
      <c r="B1609">
        <v>205</v>
      </c>
      <c r="K1609">
        <v>39</v>
      </c>
    </row>
    <row r="1610" spans="2:11" x14ac:dyDescent="0.2">
      <c r="B1610">
        <v>23</v>
      </c>
      <c r="K1610">
        <v>15</v>
      </c>
    </row>
    <row r="1611" spans="2:11" x14ac:dyDescent="0.2">
      <c r="B1611">
        <v>4</v>
      </c>
      <c r="K1611">
        <v>22</v>
      </c>
    </row>
    <row r="1612" spans="2:11" x14ac:dyDescent="0.2">
      <c r="B1612">
        <v>112</v>
      </c>
      <c r="K1612">
        <v>92</v>
      </c>
    </row>
    <row r="1613" spans="2:11" x14ac:dyDescent="0.2">
      <c r="B1613">
        <v>27</v>
      </c>
      <c r="K1613">
        <v>25</v>
      </c>
    </row>
    <row r="1614" spans="2:11" x14ac:dyDescent="0.2">
      <c r="B1614">
        <v>11</v>
      </c>
      <c r="K1614">
        <v>19</v>
      </c>
    </row>
    <row r="1615" spans="2:11" x14ac:dyDescent="0.2">
      <c r="B1615">
        <v>26</v>
      </c>
      <c r="K1615">
        <v>19</v>
      </c>
    </row>
    <row r="1616" spans="2:11" x14ac:dyDescent="0.2">
      <c r="B1616">
        <v>77</v>
      </c>
      <c r="K1616">
        <v>13</v>
      </c>
    </row>
    <row r="1617" spans="2:11" x14ac:dyDescent="0.2">
      <c r="B1617">
        <v>136</v>
      </c>
      <c r="K1617">
        <v>124</v>
      </c>
    </row>
    <row r="1618" spans="2:11" x14ac:dyDescent="0.2">
      <c r="B1618">
        <v>157</v>
      </c>
      <c r="K1618">
        <v>4</v>
      </c>
    </row>
    <row r="1619" spans="2:11" x14ac:dyDescent="0.2">
      <c r="B1619">
        <v>158</v>
      </c>
      <c r="K1619">
        <v>10</v>
      </c>
    </row>
    <row r="1620" spans="2:11" x14ac:dyDescent="0.2">
      <c r="B1620">
        <v>27</v>
      </c>
      <c r="K1620">
        <v>15</v>
      </c>
    </row>
    <row r="1621" spans="2:11" x14ac:dyDescent="0.2">
      <c r="B1621">
        <v>23</v>
      </c>
      <c r="K1621">
        <v>38</v>
      </c>
    </row>
    <row r="1622" spans="2:11" x14ac:dyDescent="0.2">
      <c r="B1622">
        <v>17</v>
      </c>
      <c r="K1622">
        <v>152</v>
      </c>
    </row>
    <row r="1623" spans="2:11" x14ac:dyDescent="0.2">
      <c r="B1623">
        <v>37</v>
      </c>
      <c r="K1623">
        <v>24</v>
      </c>
    </row>
    <row r="1624" spans="2:11" x14ac:dyDescent="0.2">
      <c r="B1624">
        <v>65</v>
      </c>
      <c r="K1624">
        <v>76</v>
      </c>
    </row>
    <row r="1625" spans="2:11" x14ac:dyDescent="0.2">
      <c r="B1625">
        <v>18</v>
      </c>
      <c r="K1625">
        <v>185</v>
      </c>
    </row>
    <row r="1626" spans="2:11" x14ac:dyDescent="0.2">
      <c r="B1626">
        <v>25</v>
      </c>
      <c r="K1626">
        <v>33</v>
      </c>
    </row>
    <row r="1627" spans="2:11" x14ac:dyDescent="0.2">
      <c r="B1627">
        <v>104</v>
      </c>
      <c r="K1627">
        <v>108</v>
      </c>
    </row>
    <row r="1628" spans="2:11" x14ac:dyDescent="0.2">
      <c r="B1628">
        <v>108</v>
      </c>
      <c r="K1628">
        <v>29</v>
      </c>
    </row>
    <row r="1629" spans="2:11" x14ac:dyDescent="0.2">
      <c r="B1629">
        <v>38</v>
      </c>
      <c r="K1629">
        <v>24</v>
      </c>
    </row>
    <row r="1630" spans="2:11" x14ac:dyDescent="0.2">
      <c r="B1630">
        <v>88</v>
      </c>
      <c r="K1630">
        <v>4</v>
      </c>
    </row>
    <row r="1631" spans="2:11" x14ac:dyDescent="0.2">
      <c r="B1631">
        <v>82</v>
      </c>
      <c r="K1631">
        <v>4</v>
      </c>
    </row>
    <row r="1632" spans="2:11" x14ac:dyDescent="0.2">
      <c r="B1632">
        <v>126</v>
      </c>
      <c r="K1632">
        <v>15</v>
      </c>
    </row>
    <row r="1633" spans="2:11" x14ac:dyDescent="0.2">
      <c r="B1633">
        <v>133</v>
      </c>
      <c r="K1633">
        <v>4</v>
      </c>
    </row>
    <row r="1634" spans="2:11" x14ac:dyDescent="0.2">
      <c r="B1634">
        <v>47</v>
      </c>
      <c r="K1634">
        <v>139</v>
      </c>
    </row>
    <row r="1635" spans="2:11" x14ac:dyDescent="0.2">
      <c r="B1635">
        <v>58</v>
      </c>
      <c r="K1635">
        <v>2</v>
      </c>
    </row>
    <row r="1636" spans="2:11" x14ac:dyDescent="0.2">
      <c r="B1636">
        <v>32</v>
      </c>
      <c r="K1636">
        <v>18</v>
      </c>
    </row>
    <row r="1637" spans="2:11" x14ac:dyDescent="0.2">
      <c r="B1637">
        <v>37</v>
      </c>
      <c r="K1637">
        <v>81</v>
      </c>
    </row>
    <row r="1638" spans="2:11" x14ac:dyDescent="0.2">
      <c r="B1638">
        <v>87</v>
      </c>
      <c r="K1638">
        <v>86</v>
      </c>
    </row>
    <row r="1639" spans="2:11" x14ac:dyDescent="0.2">
      <c r="B1639">
        <v>15</v>
      </c>
      <c r="K1639">
        <v>140</v>
      </c>
    </row>
    <row r="1640" spans="2:11" x14ac:dyDescent="0.2">
      <c r="B1640">
        <v>27</v>
      </c>
      <c r="K1640">
        <v>37</v>
      </c>
    </row>
    <row r="1641" spans="2:11" x14ac:dyDescent="0.2">
      <c r="B1641">
        <v>19</v>
      </c>
      <c r="K1641">
        <v>6</v>
      </c>
    </row>
    <row r="1642" spans="2:11" x14ac:dyDescent="0.2">
      <c r="B1642">
        <v>17</v>
      </c>
      <c r="K1642">
        <v>113</v>
      </c>
    </row>
    <row r="1643" spans="2:11" x14ac:dyDescent="0.2">
      <c r="B1643">
        <v>26</v>
      </c>
      <c r="K1643">
        <v>37</v>
      </c>
    </row>
    <row r="1644" spans="2:11" x14ac:dyDescent="0.2">
      <c r="B1644">
        <v>28</v>
      </c>
      <c r="K1644">
        <v>18</v>
      </c>
    </row>
    <row r="1645" spans="2:11" x14ac:dyDescent="0.2">
      <c r="B1645">
        <v>37</v>
      </c>
      <c r="K1645">
        <v>75</v>
      </c>
    </row>
    <row r="1646" spans="2:11" x14ac:dyDescent="0.2">
      <c r="B1646">
        <v>128</v>
      </c>
      <c r="K1646">
        <v>52</v>
      </c>
    </row>
    <row r="1647" spans="2:11" x14ac:dyDescent="0.2">
      <c r="B1647">
        <v>10</v>
      </c>
      <c r="K1647">
        <v>122</v>
      </c>
    </row>
    <row r="1648" spans="2:11" x14ac:dyDescent="0.2">
      <c r="B1648">
        <v>83</v>
      </c>
      <c r="K1648">
        <v>8</v>
      </c>
    </row>
    <row r="1649" spans="2:11" x14ac:dyDescent="0.2">
      <c r="B1649">
        <v>46</v>
      </c>
      <c r="K1649">
        <v>8</v>
      </c>
    </row>
    <row r="1650" spans="2:11" x14ac:dyDescent="0.2">
      <c r="B1650">
        <v>90</v>
      </c>
      <c r="K1650">
        <v>96</v>
      </c>
    </row>
    <row r="1651" spans="2:11" x14ac:dyDescent="0.2">
      <c r="B1651">
        <v>81</v>
      </c>
      <c r="K1651">
        <v>9</v>
      </c>
    </row>
    <row r="1652" spans="2:11" x14ac:dyDescent="0.2">
      <c r="B1652">
        <v>32</v>
      </c>
      <c r="K1652">
        <v>2</v>
      </c>
    </row>
    <row r="1653" spans="2:11" x14ac:dyDescent="0.2">
      <c r="B1653">
        <v>20</v>
      </c>
      <c r="K1653">
        <v>26</v>
      </c>
    </row>
    <row r="1654" spans="2:11" x14ac:dyDescent="0.2">
      <c r="B1654">
        <v>70</v>
      </c>
      <c r="K1654">
        <v>23</v>
      </c>
    </row>
    <row r="1655" spans="2:11" x14ac:dyDescent="0.2">
      <c r="B1655">
        <v>168</v>
      </c>
      <c r="K1655">
        <v>0</v>
      </c>
    </row>
    <row r="1656" spans="2:11" x14ac:dyDescent="0.2">
      <c r="B1656">
        <v>34</v>
      </c>
      <c r="K1656">
        <v>140</v>
      </c>
    </row>
    <row r="1657" spans="2:11" x14ac:dyDescent="0.2">
      <c r="B1657">
        <v>48</v>
      </c>
      <c r="K1657">
        <v>0</v>
      </c>
    </row>
    <row r="1658" spans="2:11" x14ac:dyDescent="0.2">
      <c r="B1658">
        <v>48</v>
      </c>
      <c r="K1658">
        <v>6</v>
      </c>
    </row>
    <row r="1659" spans="2:11" x14ac:dyDescent="0.2">
      <c r="B1659">
        <v>221</v>
      </c>
      <c r="K1659">
        <v>100</v>
      </c>
    </row>
    <row r="1660" spans="2:11" x14ac:dyDescent="0.2">
      <c r="B1660">
        <v>107</v>
      </c>
      <c r="K1660">
        <v>0</v>
      </c>
    </row>
    <row r="1661" spans="2:11" x14ac:dyDescent="0.2">
      <c r="B1661">
        <v>45</v>
      </c>
      <c r="K1661">
        <v>4</v>
      </c>
    </row>
    <row r="1662" spans="2:11" x14ac:dyDescent="0.2">
      <c r="B1662">
        <v>36</v>
      </c>
      <c r="K1662">
        <v>8</v>
      </c>
    </row>
    <row r="1663" spans="2:11" x14ac:dyDescent="0.2">
      <c r="B1663">
        <v>101</v>
      </c>
      <c r="K1663" t="s">
        <v>8404</v>
      </c>
    </row>
    <row r="1664" spans="2:11" x14ac:dyDescent="0.2">
      <c r="B1664">
        <v>62</v>
      </c>
      <c r="K1664" t="s">
        <v>8404</v>
      </c>
    </row>
    <row r="1665" spans="2:11" x14ac:dyDescent="0.2">
      <c r="B1665">
        <v>32</v>
      </c>
      <c r="K1665" t="s">
        <v>8404</v>
      </c>
    </row>
    <row r="1666" spans="2:11" x14ac:dyDescent="0.2">
      <c r="B1666">
        <v>89</v>
      </c>
      <c r="K1666" t="s">
        <v>8404</v>
      </c>
    </row>
    <row r="1667" spans="2:11" x14ac:dyDescent="0.2">
      <c r="B1667">
        <v>93</v>
      </c>
      <c r="K1667" t="s">
        <v>8404</v>
      </c>
    </row>
    <row r="1668" spans="2:11" x14ac:dyDescent="0.2">
      <c r="B1668">
        <v>98</v>
      </c>
      <c r="K1668" t="s">
        <v>8404</v>
      </c>
    </row>
    <row r="1669" spans="2:11" x14ac:dyDescent="0.2">
      <c r="B1669">
        <v>82</v>
      </c>
      <c r="K1669" t="s">
        <v>8404</v>
      </c>
    </row>
    <row r="1670" spans="2:11" x14ac:dyDescent="0.2">
      <c r="B1670">
        <v>116</v>
      </c>
      <c r="K1670" t="s">
        <v>8404</v>
      </c>
    </row>
    <row r="1671" spans="2:11" x14ac:dyDescent="0.2">
      <c r="B1671">
        <v>52</v>
      </c>
      <c r="K1671" t="s">
        <v>8404</v>
      </c>
    </row>
    <row r="1672" spans="2:11" x14ac:dyDescent="0.2">
      <c r="B1672">
        <v>23</v>
      </c>
      <c r="K1672" t="s">
        <v>8404</v>
      </c>
    </row>
    <row r="1673" spans="2:11" x14ac:dyDescent="0.2">
      <c r="B1673">
        <v>77</v>
      </c>
      <c r="K1673" t="s">
        <v>8404</v>
      </c>
    </row>
    <row r="1674" spans="2:11" x14ac:dyDescent="0.2">
      <c r="B1674">
        <v>49</v>
      </c>
      <c r="K1674" t="s">
        <v>8404</v>
      </c>
    </row>
    <row r="1675" spans="2:11" x14ac:dyDescent="0.2">
      <c r="B1675">
        <v>59</v>
      </c>
      <c r="K1675" t="s">
        <v>8404</v>
      </c>
    </row>
    <row r="1676" spans="2:11" x14ac:dyDescent="0.2">
      <c r="B1676">
        <v>113</v>
      </c>
      <c r="K1676" t="s">
        <v>8404</v>
      </c>
    </row>
    <row r="1677" spans="2:11" x14ac:dyDescent="0.2">
      <c r="B1677">
        <v>34</v>
      </c>
      <c r="K1677" t="s">
        <v>8404</v>
      </c>
    </row>
    <row r="1678" spans="2:11" x14ac:dyDescent="0.2">
      <c r="B1678">
        <v>42</v>
      </c>
      <c r="K1678" t="s">
        <v>8404</v>
      </c>
    </row>
    <row r="1679" spans="2:11" x14ac:dyDescent="0.2">
      <c r="B1679">
        <v>42</v>
      </c>
      <c r="K1679" t="s">
        <v>8404</v>
      </c>
    </row>
    <row r="1680" spans="2:11" x14ac:dyDescent="0.2">
      <c r="B1680">
        <v>49</v>
      </c>
      <c r="K1680" t="s">
        <v>8404</v>
      </c>
    </row>
    <row r="1681" spans="2:11" x14ac:dyDescent="0.2">
      <c r="B1681">
        <v>56</v>
      </c>
      <c r="K1681" t="s">
        <v>8404</v>
      </c>
    </row>
    <row r="1682" spans="2:11" x14ac:dyDescent="0.2">
      <c r="B1682">
        <v>25</v>
      </c>
      <c r="K1682" t="s">
        <v>8404</v>
      </c>
    </row>
    <row r="1683" spans="2:11" x14ac:dyDescent="0.2">
      <c r="B1683" t="s">
        <v>8404</v>
      </c>
      <c r="K1683" t="s">
        <v>8404</v>
      </c>
    </row>
    <row r="1684" spans="2:11" x14ac:dyDescent="0.2">
      <c r="B1684" t="s">
        <v>8404</v>
      </c>
      <c r="K1684" t="s">
        <v>8404</v>
      </c>
    </row>
    <row r="1685" spans="2:11" x14ac:dyDescent="0.2">
      <c r="B1685" t="s">
        <v>8404</v>
      </c>
      <c r="K1685" t="s">
        <v>8404</v>
      </c>
    </row>
    <row r="1686" spans="2:11" x14ac:dyDescent="0.2">
      <c r="B1686" t="s">
        <v>8404</v>
      </c>
      <c r="K1686" t="s">
        <v>8404</v>
      </c>
    </row>
    <row r="1687" spans="2:11" x14ac:dyDescent="0.2">
      <c r="B1687" t="s">
        <v>8404</v>
      </c>
      <c r="K1687" t="s">
        <v>8404</v>
      </c>
    </row>
    <row r="1688" spans="2:11" x14ac:dyDescent="0.2">
      <c r="B1688" t="s">
        <v>8404</v>
      </c>
      <c r="K1688" t="s">
        <v>8404</v>
      </c>
    </row>
    <row r="1689" spans="2:11" x14ac:dyDescent="0.2">
      <c r="B1689" t="s">
        <v>8404</v>
      </c>
      <c r="K1689" t="s">
        <v>8404</v>
      </c>
    </row>
    <row r="1690" spans="2:11" x14ac:dyDescent="0.2">
      <c r="B1690" t="s">
        <v>8404</v>
      </c>
      <c r="K1690" t="s">
        <v>8404</v>
      </c>
    </row>
    <row r="1691" spans="2:11" x14ac:dyDescent="0.2">
      <c r="B1691" t="s">
        <v>8404</v>
      </c>
      <c r="K1691" t="s">
        <v>8404</v>
      </c>
    </row>
    <row r="1692" spans="2:11" x14ac:dyDescent="0.2">
      <c r="B1692" t="s">
        <v>8404</v>
      </c>
      <c r="K1692" t="s">
        <v>8404</v>
      </c>
    </row>
    <row r="1693" spans="2:11" x14ac:dyDescent="0.2">
      <c r="B1693" t="s">
        <v>8404</v>
      </c>
      <c r="K1693" t="s">
        <v>8404</v>
      </c>
    </row>
    <row r="1694" spans="2:11" x14ac:dyDescent="0.2">
      <c r="B1694" t="s">
        <v>8404</v>
      </c>
      <c r="K1694" t="s">
        <v>8404</v>
      </c>
    </row>
    <row r="1695" spans="2:11" x14ac:dyDescent="0.2">
      <c r="B1695" t="s">
        <v>8404</v>
      </c>
      <c r="K1695" t="s">
        <v>8404</v>
      </c>
    </row>
    <row r="1696" spans="2:11" x14ac:dyDescent="0.2">
      <c r="B1696" t="s">
        <v>8404</v>
      </c>
      <c r="K1696" t="s">
        <v>8404</v>
      </c>
    </row>
    <row r="1697" spans="2:11" x14ac:dyDescent="0.2">
      <c r="B1697" t="s">
        <v>8404</v>
      </c>
      <c r="K1697" t="s">
        <v>8404</v>
      </c>
    </row>
    <row r="1698" spans="2:11" x14ac:dyDescent="0.2">
      <c r="B1698" t="s">
        <v>8404</v>
      </c>
      <c r="K1698" t="s">
        <v>8404</v>
      </c>
    </row>
    <row r="1699" spans="2:11" x14ac:dyDescent="0.2">
      <c r="B1699" t="s">
        <v>8404</v>
      </c>
      <c r="K1699" t="s">
        <v>8404</v>
      </c>
    </row>
    <row r="1700" spans="2:11" x14ac:dyDescent="0.2">
      <c r="B1700" t="s">
        <v>8404</v>
      </c>
      <c r="K1700" t="s">
        <v>8404</v>
      </c>
    </row>
    <row r="1701" spans="2:11" x14ac:dyDescent="0.2">
      <c r="B1701" t="s">
        <v>8404</v>
      </c>
      <c r="K1701" t="s">
        <v>8404</v>
      </c>
    </row>
    <row r="1702" spans="2:11" x14ac:dyDescent="0.2">
      <c r="B1702" t="s">
        <v>8404</v>
      </c>
      <c r="K1702" t="s">
        <v>8404</v>
      </c>
    </row>
    <row r="1703" spans="2:11" x14ac:dyDescent="0.2">
      <c r="B1703" t="s">
        <v>8404</v>
      </c>
      <c r="K1703">
        <v>0</v>
      </c>
    </row>
    <row r="1704" spans="2:11" x14ac:dyDescent="0.2">
      <c r="B1704" t="s">
        <v>8404</v>
      </c>
      <c r="K1704">
        <v>16</v>
      </c>
    </row>
    <row r="1705" spans="2:11" x14ac:dyDescent="0.2">
      <c r="B1705" t="s">
        <v>8404</v>
      </c>
      <c r="K1705">
        <v>2</v>
      </c>
    </row>
    <row r="1706" spans="2:11" x14ac:dyDescent="0.2">
      <c r="B1706" t="s">
        <v>8404</v>
      </c>
      <c r="K1706">
        <v>48</v>
      </c>
    </row>
    <row r="1707" spans="2:11" x14ac:dyDescent="0.2">
      <c r="B1707" t="s">
        <v>8404</v>
      </c>
      <c r="K1707">
        <v>2</v>
      </c>
    </row>
    <row r="1708" spans="2:11" x14ac:dyDescent="0.2">
      <c r="B1708" t="s">
        <v>8404</v>
      </c>
      <c r="K1708">
        <v>2</v>
      </c>
    </row>
    <row r="1709" spans="2:11" x14ac:dyDescent="0.2">
      <c r="B1709" t="s">
        <v>8404</v>
      </c>
      <c r="K1709">
        <v>1</v>
      </c>
    </row>
    <row r="1710" spans="2:11" x14ac:dyDescent="0.2">
      <c r="B1710" t="s">
        <v>8404</v>
      </c>
      <c r="K1710">
        <v>17</v>
      </c>
    </row>
    <row r="1711" spans="2:11" x14ac:dyDescent="0.2">
      <c r="B1711" t="s">
        <v>8404</v>
      </c>
      <c r="K1711">
        <v>0</v>
      </c>
    </row>
    <row r="1712" spans="2:11" x14ac:dyDescent="0.2">
      <c r="B1712" t="s">
        <v>8404</v>
      </c>
      <c r="K1712">
        <v>11</v>
      </c>
    </row>
    <row r="1713" spans="2:11" x14ac:dyDescent="0.2">
      <c r="B1713" t="s">
        <v>8404</v>
      </c>
      <c r="K1713">
        <v>95</v>
      </c>
    </row>
    <row r="1714" spans="2:11" x14ac:dyDescent="0.2">
      <c r="B1714" t="s">
        <v>8404</v>
      </c>
      <c r="K1714">
        <v>13</v>
      </c>
    </row>
    <row r="1715" spans="2:11" x14ac:dyDescent="0.2">
      <c r="B1715" t="s">
        <v>8404</v>
      </c>
      <c r="K1715">
        <v>2</v>
      </c>
    </row>
    <row r="1716" spans="2:11" x14ac:dyDescent="0.2">
      <c r="B1716" t="s">
        <v>8404</v>
      </c>
      <c r="K1716">
        <v>2</v>
      </c>
    </row>
    <row r="1717" spans="2:11" x14ac:dyDescent="0.2">
      <c r="B1717" t="s">
        <v>8404</v>
      </c>
      <c r="K1717">
        <v>3</v>
      </c>
    </row>
    <row r="1718" spans="2:11" x14ac:dyDescent="0.2">
      <c r="B1718" t="s">
        <v>8404</v>
      </c>
      <c r="K1718">
        <v>0</v>
      </c>
    </row>
    <row r="1719" spans="2:11" x14ac:dyDescent="0.2">
      <c r="B1719" t="s">
        <v>8404</v>
      </c>
      <c r="K1719">
        <v>0</v>
      </c>
    </row>
    <row r="1720" spans="2:11" x14ac:dyDescent="0.2">
      <c r="B1720" t="s">
        <v>8404</v>
      </c>
      <c r="K1720">
        <v>0</v>
      </c>
    </row>
    <row r="1721" spans="2:11" x14ac:dyDescent="0.2">
      <c r="B1721" t="s">
        <v>8404</v>
      </c>
      <c r="K1721">
        <v>2</v>
      </c>
    </row>
    <row r="1722" spans="2:11" x14ac:dyDescent="0.2">
      <c r="B1722" t="s">
        <v>8404</v>
      </c>
      <c r="K1722">
        <v>24</v>
      </c>
    </row>
    <row r="1723" spans="2:11" x14ac:dyDescent="0.2">
      <c r="B1723" t="s">
        <v>8404</v>
      </c>
      <c r="K1723" t="s">
        <v>8404</v>
      </c>
    </row>
    <row r="1724" spans="2:11" x14ac:dyDescent="0.2">
      <c r="B1724" t="s">
        <v>8404</v>
      </c>
      <c r="K1724" t="s">
        <v>8404</v>
      </c>
    </row>
    <row r="1725" spans="2:11" x14ac:dyDescent="0.2">
      <c r="B1725" t="s">
        <v>8404</v>
      </c>
      <c r="K1725" t="s">
        <v>8404</v>
      </c>
    </row>
    <row r="1726" spans="2:11" x14ac:dyDescent="0.2">
      <c r="B1726" t="s">
        <v>8404</v>
      </c>
      <c r="K1726" t="s">
        <v>8404</v>
      </c>
    </row>
    <row r="1727" spans="2:11" x14ac:dyDescent="0.2">
      <c r="B1727" t="s">
        <v>8404</v>
      </c>
      <c r="K1727" t="s">
        <v>8404</v>
      </c>
    </row>
    <row r="1728" spans="2:11" x14ac:dyDescent="0.2">
      <c r="B1728" t="s">
        <v>8404</v>
      </c>
      <c r="K1728" t="s">
        <v>8404</v>
      </c>
    </row>
    <row r="1729" spans="2:11" x14ac:dyDescent="0.2">
      <c r="B1729" t="s">
        <v>8404</v>
      </c>
      <c r="K1729" t="s">
        <v>8404</v>
      </c>
    </row>
    <row r="1730" spans="2:11" x14ac:dyDescent="0.2">
      <c r="B1730" t="s">
        <v>8404</v>
      </c>
      <c r="K1730" t="s">
        <v>8404</v>
      </c>
    </row>
    <row r="1731" spans="2:11" x14ac:dyDescent="0.2">
      <c r="B1731" t="s">
        <v>8404</v>
      </c>
      <c r="K1731" t="s">
        <v>8404</v>
      </c>
    </row>
    <row r="1732" spans="2:11" x14ac:dyDescent="0.2">
      <c r="B1732" t="s">
        <v>8404</v>
      </c>
      <c r="K1732" t="s">
        <v>8404</v>
      </c>
    </row>
    <row r="1733" spans="2:11" x14ac:dyDescent="0.2">
      <c r="B1733" t="s">
        <v>8404</v>
      </c>
      <c r="K1733" t="s">
        <v>8404</v>
      </c>
    </row>
    <row r="1734" spans="2:11" x14ac:dyDescent="0.2">
      <c r="B1734" t="s">
        <v>8404</v>
      </c>
      <c r="K1734" t="s">
        <v>8404</v>
      </c>
    </row>
    <row r="1735" spans="2:11" x14ac:dyDescent="0.2">
      <c r="B1735" t="s">
        <v>8404</v>
      </c>
      <c r="K1735" t="s">
        <v>8404</v>
      </c>
    </row>
    <row r="1736" spans="2:11" x14ac:dyDescent="0.2">
      <c r="B1736" t="s">
        <v>8404</v>
      </c>
      <c r="K1736" t="s">
        <v>8404</v>
      </c>
    </row>
    <row r="1737" spans="2:11" x14ac:dyDescent="0.2">
      <c r="B1737" t="s">
        <v>8404</v>
      </c>
      <c r="K1737" t="s">
        <v>8404</v>
      </c>
    </row>
    <row r="1738" spans="2:11" x14ac:dyDescent="0.2">
      <c r="B1738" t="s">
        <v>8404</v>
      </c>
      <c r="K1738" t="s">
        <v>8404</v>
      </c>
    </row>
    <row r="1739" spans="2:11" x14ac:dyDescent="0.2">
      <c r="B1739" t="s">
        <v>8404</v>
      </c>
      <c r="K1739" t="s">
        <v>8404</v>
      </c>
    </row>
    <row r="1740" spans="2:11" x14ac:dyDescent="0.2">
      <c r="B1740" t="s">
        <v>8404</v>
      </c>
      <c r="K1740" t="s">
        <v>8404</v>
      </c>
    </row>
    <row r="1741" spans="2:11" x14ac:dyDescent="0.2">
      <c r="B1741" t="s">
        <v>8404</v>
      </c>
      <c r="K1741" t="s">
        <v>8404</v>
      </c>
    </row>
    <row r="1742" spans="2:11" x14ac:dyDescent="0.2">
      <c r="B1742" t="s">
        <v>8404</v>
      </c>
      <c r="K1742" t="s">
        <v>8404</v>
      </c>
    </row>
    <row r="1743" spans="2:11" x14ac:dyDescent="0.2">
      <c r="B1743">
        <v>52</v>
      </c>
      <c r="K1743">
        <v>25</v>
      </c>
    </row>
    <row r="1744" spans="2:11" x14ac:dyDescent="0.2">
      <c r="B1744">
        <v>34</v>
      </c>
      <c r="K1744">
        <v>3</v>
      </c>
    </row>
    <row r="1745" spans="2:11" x14ac:dyDescent="0.2">
      <c r="B1745">
        <v>67</v>
      </c>
      <c r="K1745">
        <v>41</v>
      </c>
    </row>
    <row r="1746" spans="2:11" x14ac:dyDescent="0.2">
      <c r="B1746">
        <v>70</v>
      </c>
      <c r="K1746">
        <v>2</v>
      </c>
    </row>
    <row r="1747" spans="2:11" x14ac:dyDescent="0.2">
      <c r="B1747">
        <v>89</v>
      </c>
      <c r="K1747">
        <v>4</v>
      </c>
    </row>
    <row r="1748" spans="2:11" x14ac:dyDescent="0.2">
      <c r="B1748">
        <v>107</v>
      </c>
      <c r="K1748">
        <v>99</v>
      </c>
    </row>
    <row r="1749" spans="2:11" x14ac:dyDescent="0.2">
      <c r="B1749">
        <v>159</v>
      </c>
      <c r="K1749">
        <v>4</v>
      </c>
    </row>
    <row r="1750" spans="2:11" x14ac:dyDescent="0.2">
      <c r="B1750">
        <v>181</v>
      </c>
      <c r="K1750">
        <v>4</v>
      </c>
    </row>
    <row r="1751" spans="2:11" x14ac:dyDescent="0.2">
      <c r="B1751">
        <v>131</v>
      </c>
      <c r="K1751">
        <v>38</v>
      </c>
    </row>
    <row r="1752" spans="2:11" x14ac:dyDescent="0.2">
      <c r="B1752">
        <v>125</v>
      </c>
      <c r="K1752">
        <v>285</v>
      </c>
    </row>
    <row r="1753" spans="2:11" x14ac:dyDescent="0.2">
      <c r="B1753">
        <v>61</v>
      </c>
      <c r="K1753">
        <v>1</v>
      </c>
    </row>
    <row r="1754" spans="2:11" x14ac:dyDescent="0.2">
      <c r="B1754">
        <v>90</v>
      </c>
      <c r="K1754">
        <v>42</v>
      </c>
    </row>
    <row r="1755" spans="2:11" x14ac:dyDescent="0.2">
      <c r="B1755">
        <v>35</v>
      </c>
      <c r="K1755">
        <v>26</v>
      </c>
    </row>
    <row r="1756" spans="2:11" x14ac:dyDescent="0.2">
      <c r="B1756">
        <v>90</v>
      </c>
      <c r="K1756">
        <v>2</v>
      </c>
    </row>
    <row r="1757" spans="2:11" x14ac:dyDescent="0.2">
      <c r="B1757">
        <v>4</v>
      </c>
      <c r="K1757">
        <v>4</v>
      </c>
    </row>
    <row r="1758" spans="2:11" x14ac:dyDescent="0.2">
      <c r="B1758">
        <v>120</v>
      </c>
      <c r="K1758">
        <v>6</v>
      </c>
    </row>
    <row r="1759" spans="2:11" x14ac:dyDescent="0.2">
      <c r="B1759">
        <v>14</v>
      </c>
      <c r="K1759">
        <v>70</v>
      </c>
    </row>
    <row r="1760" spans="2:11" x14ac:dyDescent="0.2">
      <c r="B1760">
        <v>27</v>
      </c>
      <c r="K1760">
        <v>9</v>
      </c>
    </row>
    <row r="1761" spans="2:11" x14ac:dyDescent="0.2">
      <c r="B1761">
        <v>49</v>
      </c>
      <c r="K1761">
        <v>8</v>
      </c>
    </row>
    <row r="1762" spans="2:11" x14ac:dyDescent="0.2">
      <c r="B1762">
        <v>102</v>
      </c>
      <c r="K1762">
        <v>105</v>
      </c>
    </row>
    <row r="1763" spans="2:11" x14ac:dyDescent="0.2">
      <c r="B1763">
        <v>3</v>
      </c>
      <c r="K1763" t="s">
        <v>8404</v>
      </c>
    </row>
    <row r="1764" spans="2:11" x14ac:dyDescent="0.2">
      <c r="B1764">
        <v>25</v>
      </c>
      <c r="K1764" t="s">
        <v>8404</v>
      </c>
    </row>
    <row r="1765" spans="2:11" x14ac:dyDescent="0.2">
      <c r="B1765">
        <v>118</v>
      </c>
      <c r="K1765" t="s">
        <v>8404</v>
      </c>
    </row>
    <row r="1766" spans="2:11" x14ac:dyDescent="0.2">
      <c r="B1766" t="s">
        <v>8404</v>
      </c>
      <c r="K1766" t="s">
        <v>8404</v>
      </c>
    </row>
    <row r="1767" spans="2:11" x14ac:dyDescent="0.2">
      <c r="B1767" t="s">
        <v>8404</v>
      </c>
      <c r="K1767" t="s">
        <v>8404</v>
      </c>
    </row>
    <row r="1768" spans="2:11" x14ac:dyDescent="0.2">
      <c r="B1768" t="s">
        <v>8404</v>
      </c>
      <c r="K1768" t="s">
        <v>8404</v>
      </c>
    </row>
    <row r="1769" spans="2:11" x14ac:dyDescent="0.2">
      <c r="B1769" t="s">
        <v>8404</v>
      </c>
      <c r="K1769" t="s">
        <v>8404</v>
      </c>
    </row>
    <row r="1770" spans="2:11" x14ac:dyDescent="0.2">
      <c r="B1770" t="s">
        <v>8404</v>
      </c>
      <c r="K1770" t="s">
        <v>8404</v>
      </c>
    </row>
    <row r="1771" spans="2:11" x14ac:dyDescent="0.2">
      <c r="B1771" t="s">
        <v>8404</v>
      </c>
      <c r="K1771" t="s">
        <v>8404</v>
      </c>
    </row>
    <row r="1772" spans="2:11" x14ac:dyDescent="0.2">
      <c r="B1772" t="s">
        <v>8404</v>
      </c>
      <c r="K1772" t="s">
        <v>8404</v>
      </c>
    </row>
    <row r="1773" spans="2:11" x14ac:dyDescent="0.2">
      <c r="B1773" t="s">
        <v>8404</v>
      </c>
      <c r="K1773" t="s">
        <v>8404</v>
      </c>
    </row>
    <row r="1774" spans="2:11" x14ac:dyDescent="0.2">
      <c r="B1774" t="s">
        <v>8404</v>
      </c>
      <c r="K1774" t="s">
        <v>8404</v>
      </c>
    </row>
    <row r="1775" spans="2:11" x14ac:dyDescent="0.2">
      <c r="B1775" t="s">
        <v>8404</v>
      </c>
      <c r="K1775" t="s">
        <v>8404</v>
      </c>
    </row>
    <row r="1776" spans="2:11" x14ac:dyDescent="0.2">
      <c r="B1776" t="s">
        <v>8404</v>
      </c>
      <c r="K1776" t="s">
        <v>8404</v>
      </c>
    </row>
    <row r="1777" spans="2:11" x14ac:dyDescent="0.2">
      <c r="B1777" t="s">
        <v>8404</v>
      </c>
      <c r="K1777" t="s">
        <v>8404</v>
      </c>
    </row>
    <row r="1778" spans="2:11" x14ac:dyDescent="0.2">
      <c r="B1778" t="s">
        <v>8404</v>
      </c>
      <c r="K1778" t="s">
        <v>8404</v>
      </c>
    </row>
    <row r="1779" spans="2:11" x14ac:dyDescent="0.2">
      <c r="B1779" t="s">
        <v>8404</v>
      </c>
      <c r="K1779" t="s">
        <v>8404</v>
      </c>
    </row>
    <row r="1780" spans="2:11" x14ac:dyDescent="0.2">
      <c r="B1780" t="s">
        <v>8404</v>
      </c>
      <c r="K1780" t="s">
        <v>8404</v>
      </c>
    </row>
    <row r="1781" spans="2:11" x14ac:dyDescent="0.2">
      <c r="B1781" t="s">
        <v>8404</v>
      </c>
      <c r="K1781" t="s">
        <v>8404</v>
      </c>
    </row>
    <row r="1782" spans="2:11" x14ac:dyDescent="0.2">
      <c r="B1782" t="s">
        <v>8404</v>
      </c>
      <c r="K1782" t="s">
        <v>8404</v>
      </c>
    </row>
    <row r="1783" spans="2:11" x14ac:dyDescent="0.2">
      <c r="B1783" t="s">
        <v>8404</v>
      </c>
      <c r="K1783" t="s">
        <v>8404</v>
      </c>
    </row>
    <row r="1784" spans="2:11" x14ac:dyDescent="0.2">
      <c r="B1784" t="s">
        <v>8404</v>
      </c>
      <c r="K1784" t="s">
        <v>8404</v>
      </c>
    </row>
    <row r="1785" spans="2:11" x14ac:dyDescent="0.2">
      <c r="B1785" t="s">
        <v>8404</v>
      </c>
      <c r="K1785" t="s">
        <v>8404</v>
      </c>
    </row>
    <row r="1786" spans="2:11" x14ac:dyDescent="0.2">
      <c r="B1786" t="s">
        <v>8404</v>
      </c>
      <c r="K1786" t="s">
        <v>8404</v>
      </c>
    </row>
    <row r="1787" spans="2:11" x14ac:dyDescent="0.2">
      <c r="B1787" t="s">
        <v>8404</v>
      </c>
      <c r="K1787" t="s">
        <v>8404</v>
      </c>
    </row>
    <row r="1788" spans="2:11" x14ac:dyDescent="0.2">
      <c r="B1788" t="s">
        <v>8404</v>
      </c>
      <c r="K1788" t="s">
        <v>8404</v>
      </c>
    </row>
    <row r="1789" spans="2:11" x14ac:dyDescent="0.2">
      <c r="B1789" t="s">
        <v>8404</v>
      </c>
      <c r="K1789" t="s">
        <v>8404</v>
      </c>
    </row>
    <row r="1790" spans="2:11" x14ac:dyDescent="0.2">
      <c r="B1790" t="s">
        <v>8404</v>
      </c>
      <c r="K1790" t="s">
        <v>8404</v>
      </c>
    </row>
    <row r="1791" spans="2:11" x14ac:dyDescent="0.2">
      <c r="B1791" t="s">
        <v>8404</v>
      </c>
      <c r="K1791" t="s">
        <v>8404</v>
      </c>
    </row>
    <row r="1792" spans="2:11" x14ac:dyDescent="0.2">
      <c r="B1792" t="s">
        <v>8404</v>
      </c>
      <c r="K1792" t="s">
        <v>8404</v>
      </c>
    </row>
    <row r="1793" spans="2:11" x14ac:dyDescent="0.2">
      <c r="B1793" t="s">
        <v>8404</v>
      </c>
      <c r="K1793" t="s">
        <v>8404</v>
      </c>
    </row>
    <row r="1794" spans="2:11" x14ac:dyDescent="0.2">
      <c r="B1794" t="s">
        <v>8404</v>
      </c>
      <c r="K1794" t="s">
        <v>8404</v>
      </c>
    </row>
    <row r="1795" spans="2:11" x14ac:dyDescent="0.2">
      <c r="B1795" t="s">
        <v>8404</v>
      </c>
      <c r="K1795" t="s">
        <v>8404</v>
      </c>
    </row>
    <row r="1796" spans="2:11" x14ac:dyDescent="0.2">
      <c r="B1796" t="s">
        <v>8404</v>
      </c>
      <c r="K1796" t="s">
        <v>8404</v>
      </c>
    </row>
    <row r="1797" spans="2:11" x14ac:dyDescent="0.2">
      <c r="B1797" t="s">
        <v>8404</v>
      </c>
      <c r="K1797" t="s">
        <v>8404</v>
      </c>
    </row>
    <row r="1798" spans="2:11" x14ac:dyDescent="0.2">
      <c r="B1798" t="s">
        <v>8404</v>
      </c>
      <c r="K1798" t="s">
        <v>8404</v>
      </c>
    </row>
    <row r="1799" spans="2:11" x14ac:dyDescent="0.2">
      <c r="B1799" t="s">
        <v>8404</v>
      </c>
      <c r="K1799" t="s">
        <v>8404</v>
      </c>
    </row>
    <row r="1800" spans="2:11" x14ac:dyDescent="0.2">
      <c r="B1800" t="s">
        <v>8404</v>
      </c>
      <c r="K1800" t="s">
        <v>8404</v>
      </c>
    </row>
    <row r="1801" spans="2:11" x14ac:dyDescent="0.2">
      <c r="B1801" t="s">
        <v>8404</v>
      </c>
      <c r="K1801" t="s">
        <v>8404</v>
      </c>
    </row>
    <row r="1802" spans="2:11" x14ac:dyDescent="0.2">
      <c r="B1802" t="s">
        <v>8404</v>
      </c>
      <c r="K1802" t="s">
        <v>8404</v>
      </c>
    </row>
    <row r="1803" spans="2:11" x14ac:dyDescent="0.2">
      <c r="B1803" t="s">
        <v>8404</v>
      </c>
      <c r="K1803" t="s">
        <v>8404</v>
      </c>
    </row>
    <row r="1804" spans="2:11" x14ac:dyDescent="0.2">
      <c r="B1804" t="s">
        <v>8404</v>
      </c>
      <c r="K1804" t="s">
        <v>8404</v>
      </c>
    </row>
    <row r="1805" spans="2:11" x14ac:dyDescent="0.2">
      <c r="B1805" t="s">
        <v>8404</v>
      </c>
      <c r="K1805" t="s">
        <v>8404</v>
      </c>
    </row>
    <row r="1806" spans="2:11" x14ac:dyDescent="0.2">
      <c r="B1806" t="s">
        <v>8404</v>
      </c>
      <c r="K1806" t="s">
        <v>8404</v>
      </c>
    </row>
    <row r="1807" spans="2:11" x14ac:dyDescent="0.2">
      <c r="B1807" t="s">
        <v>8404</v>
      </c>
      <c r="K1807" t="s">
        <v>8404</v>
      </c>
    </row>
    <row r="1808" spans="2:11" x14ac:dyDescent="0.2">
      <c r="B1808" t="s">
        <v>8404</v>
      </c>
      <c r="K1808" t="s">
        <v>8404</v>
      </c>
    </row>
    <row r="1809" spans="2:11" x14ac:dyDescent="0.2">
      <c r="B1809" t="s">
        <v>8404</v>
      </c>
      <c r="K1809" t="s">
        <v>8404</v>
      </c>
    </row>
    <row r="1810" spans="2:11" x14ac:dyDescent="0.2">
      <c r="B1810" t="s">
        <v>8404</v>
      </c>
      <c r="K1810" t="s">
        <v>8404</v>
      </c>
    </row>
    <row r="1811" spans="2:11" x14ac:dyDescent="0.2">
      <c r="B1811" t="s">
        <v>8404</v>
      </c>
      <c r="K1811" t="s">
        <v>8404</v>
      </c>
    </row>
    <row r="1812" spans="2:11" x14ac:dyDescent="0.2">
      <c r="B1812" t="s">
        <v>8404</v>
      </c>
      <c r="K1812" t="s">
        <v>8404</v>
      </c>
    </row>
    <row r="1813" spans="2:11" x14ac:dyDescent="0.2">
      <c r="B1813" t="s">
        <v>8404</v>
      </c>
      <c r="K1813" t="s">
        <v>8404</v>
      </c>
    </row>
    <row r="1814" spans="2:11" x14ac:dyDescent="0.2">
      <c r="B1814" t="s">
        <v>8404</v>
      </c>
      <c r="K1814" t="s">
        <v>8404</v>
      </c>
    </row>
    <row r="1815" spans="2:11" x14ac:dyDescent="0.2">
      <c r="B1815" t="s">
        <v>8404</v>
      </c>
      <c r="K1815" t="s">
        <v>8404</v>
      </c>
    </row>
    <row r="1816" spans="2:11" x14ac:dyDescent="0.2">
      <c r="B1816" t="s">
        <v>8404</v>
      </c>
      <c r="K1816" t="s">
        <v>8404</v>
      </c>
    </row>
    <row r="1817" spans="2:11" x14ac:dyDescent="0.2">
      <c r="B1817" t="s">
        <v>8404</v>
      </c>
      <c r="K1817" t="s">
        <v>8404</v>
      </c>
    </row>
    <row r="1818" spans="2:11" x14ac:dyDescent="0.2">
      <c r="B1818" t="s">
        <v>8404</v>
      </c>
      <c r="K1818" t="s">
        <v>8404</v>
      </c>
    </row>
    <row r="1819" spans="2:11" x14ac:dyDescent="0.2">
      <c r="B1819" t="s">
        <v>8404</v>
      </c>
      <c r="K1819" t="s">
        <v>8404</v>
      </c>
    </row>
    <row r="1820" spans="2:11" x14ac:dyDescent="0.2">
      <c r="B1820" t="s">
        <v>8404</v>
      </c>
      <c r="K1820" t="s">
        <v>8404</v>
      </c>
    </row>
    <row r="1821" spans="2:11" x14ac:dyDescent="0.2">
      <c r="B1821" t="s">
        <v>8404</v>
      </c>
      <c r="K1821" t="s">
        <v>8404</v>
      </c>
    </row>
    <row r="1822" spans="2:11" x14ac:dyDescent="0.2">
      <c r="B1822" t="s">
        <v>8404</v>
      </c>
      <c r="K1822" t="s">
        <v>8404</v>
      </c>
    </row>
    <row r="1823" spans="2:11" x14ac:dyDescent="0.2">
      <c r="B1823">
        <v>57</v>
      </c>
      <c r="K1823">
        <v>12</v>
      </c>
    </row>
    <row r="1824" spans="2:11" x14ac:dyDescent="0.2">
      <c r="B1824">
        <v>11</v>
      </c>
      <c r="K1824">
        <v>0</v>
      </c>
    </row>
    <row r="1825" spans="2:11" x14ac:dyDescent="0.2">
      <c r="B1825">
        <v>33</v>
      </c>
      <c r="K1825">
        <v>16</v>
      </c>
    </row>
    <row r="1826" spans="2:11" x14ac:dyDescent="0.2">
      <c r="B1826">
        <v>40</v>
      </c>
      <c r="K1826">
        <v>7</v>
      </c>
    </row>
    <row r="1827" spans="2:11" x14ac:dyDescent="0.2">
      <c r="B1827">
        <v>50</v>
      </c>
      <c r="K1827">
        <v>4</v>
      </c>
    </row>
    <row r="1828" spans="2:11" x14ac:dyDescent="0.2">
      <c r="B1828">
        <v>38</v>
      </c>
      <c r="K1828">
        <v>1</v>
      </c>
    </row>
    <row r="1829" spans="2:11" x14ac:dyDescent="0.2">
      <c r="B1829">
        <v>96</v>
      </c>
      <c r="K1829">
        <v>28</v>
      </c>
    </row>
    <row r="1830" spans="2:11" x14ac:dyDescent="0.2">
      <c r="B1830">
        <v>48</v>
      </c>
      <c r="K1830">
        <v>1</v>
      </c>
    </row>
    <row r="1831" spans="2:11" x14ac:dyDescent="0.2">
      <c r="B1831">
        <v>33</v>
      </c>
      <c r="K1831">
        <v>1</v>
      </c>
    </row>
    <row r="1832" spans="2:11" x14ac:dyDescent="0.2">
      <c r="B1832">
        <v>226</v>
      </c>
      <c r="K1832">
        <v>5</v>
      </c>
    </row>
    <row r="1833" spans="2:11" x14ac:dyDescent="0.2">
      <c r="B1833">
        <v>14</v>
      </c>
      <c r="K1833">
        <v>3</v>
      </c>
    </row>
    <row r="1834" spans="2:11" x14ac:dyDescent="0.2">
      <c r="B1834">
        <v>20</v>
      </c>
      <c r="K1834">
        <v>2</v>
      </c>
    </row>
    <row r="1835" spans="2:11" x14ac:dyDescent="0.2">
      <c r="B1835">
        <v>25</v>
      </c>
      <c r="K1835">
        <v>0</v>
      </c>
    </row>
    <row r="1836" spans="2:11" x14ac:dyDescent="0.2">
      <c r="B1836">
        <v>90</v>
      </c>
      <c r="K1836">
        <v>0</v>
      </c>
    </row>
    <row r="1837" spans="2:11" x14ac:dyDescent="0.2">
      <c r="B1837">
        <v>11</v>
      </c>
      <c r="K1837">
        <v>3</v>
      </c>
    </row>
    <row r="1838" spans="2:11" x14ac:dyDescent="0.2">
      <c r="B1838">
        <v>55</v>
      </c>
      <c r="K1838">
        <v>0</v>
      </c>
    </row>
    <row r="1839" spans="2:11" x14ac:dyDescent="0.2">
      <c r="B1839">
        <v>30</v>
      </c>
      <c r="K1839">
        <v>0</v>
      </c>
    </row>
    <row r="1840" spans="2:11" x14ac:dyDescent="0.2">
      <c r="B1840">
        <v>28</v>
      </c>
      <c r="K1840">
        <v>3</v>
      </c>
    </row>
    <row r="1841" spans="2:11" x14ac:dyDescent="0.2">
      <c r="B1841">
        <v>45</v>
      </c>
      <c r="K1841">
        <v>7</v>
      </c>
    </row>
    <row r="1842" spans="2:11" x14ac:dyDescent="0.2">
      <c r="B1842">
        <v>13</v>
      </c>
      <c r="K1842">
        <v>25</v>
      </c>
    </row>
    <row r="1843" spans="2:11" x14ac:dyDescent="0.2">
      <c r="B1843">
        <v>40</v>
      </c>
      <c r="K1843" t="s">
        <v>8404</v>
      </c>
    </row>
    <row r="1844" spans="2:11" x14ac:dyDescent="0.2">
      <c r="B1844">
        <v>21</v>
      </c>
      <c r="K1844" t="s">
        <v>8404</v>
      </c>
    </row>
    <row r="1845" spans="2:11" x14ac:dyDescent="0.2">
      <c r="B1845">
        <v>134</v>
      </c>
      <c r="K1845" t="s">
        <v>8404</v>
      </c>
    </row>
    <row r="1846" spans="2:11" x14ac:dyDescent="0.2">
      <c r="B1846">
        <v>20</v>
      </c>
      <c r="K1846" t="s">
        <v>8404</v>
      </c>
    </row>
    <row r="1847" spans="2:11" x14ac:dyDescent="0.2">
      <c r="B1847">
        <v>19</v>
      </c>
      <c r="K1847" t="s">
        <v>8404</v>
      </c>
    </row>
    <row r="1848" spans="2:11" x14ac:dyDescent="0.2">
      <c r="B1848">
        <v>209</v>
      </c>
      <c r="K1848" t="s">
        <v>8404</v>
      </c>
    </row>
    <row r="1849" spans="2:11" x14ac:dyDescent="0.2">
      <c r="B1849">
        <v>38</v>
      </c>
      <c r="K1849" t="s">
        <v>8404</v>
      </c>
    </row>
    <row r="1850" spans="2:11" x14ac:dyDescent="0.2">
      <c r="B1850">
        <v>24</v>
      </c>
      <c r="K1850" t="s">
        <v>8404</v>
      </c>
    </row>
    <row r="1851" spans="2:11" x14ac:dyDescent="0.2">
      <c r="B1851">
        <v>8</v>
      </c>
      <c r="K1851" t="s">
        <v>8404</v>
      </c>
    </row>
    <row r="1852" spans="2:11" x14ac:dyDescent="0.2">
      <c r="B1852">
        <v>179</v>
      </c>
      <c r="K1852" t="s">
        <v>8404</v>
      </c>
    </row>
    <row r="1853" spans="2:11" x14ac:dyDescent="0.2">
      <c r="B1853">
        <v>26</v>
      </c>
      <c r="K1853" t="s">
        <v>8404</v>
      </c>
    </row>
    <row r="1854" spans="2:11" x14ac:dyDescent="0.2">
      <c r="B1854">
        <v>131</v>
      </c>
      <c r="K1854" t="s">
        <v>8404</v>
      </c>
    </row>
    <row r="1855" spans="2:11" x14ac:dyDescent="0.2">
      <c r="B1855">
        <v>14</v>
      </c>
      <c r="K1855" t="s">
        <v>8404</v>
      </c>
    </row>
    <row r="1856" spans="2:11" x14ac:dyDescent="0.2">
      <c r="B1856">
        <v>174</v>
      </c>
      <c r="K1856" t="s">
        <v>8404</v>
      </c>
    </row>
    <row r="1857" spans="2:11" x14ac:dyDescent="0.2">
      <c r="B1857">
        <v>191</v>
      </c>
      <c r="K1857" t="s">
        <v>8404</v>
      </c>
    </row>
    <row r="1858" spans="2:11" x14ac:dyDescent="0.2">
      <c r="B1858">
        <v>38</v>
      </c>
      <c r="K1858" t="s">
        <v>8404</v>
      </c>
    </row>
    <row r="1859" spans="2:11" x14ac:dyDescent="0.2">
      <c r="B1859">
        <v>22</v>
      </c>
      <c r="K1859" t="s">
        <v>8404</v>
      </c>
    </row>
    <row r="1860" spans="2:11" x14ac:dyDescent="0.2">
      <c r="B1860">
        <v>149</v>
      </c>
      <c r="K1860" t="s">
        <v>8404</v>
      </c>
    </row>
    <row r="1861" spans="2:11" x14ac:dyDescent="0.2">
      <c r="B1861">
        <v>56</v>
      </c>
      <c r="K1861" t="s">
        <v>8404</v>
      </c>
    </row>
    <row r="1862" spans="2:11" x14ac:dyDescent="0.2">
      <c r="B1862">
        <v>19</v>
      </c>
      <c r="K1862" t="s">
        <v>8404</v>
      </c>
    </row>
    <row r="1863" spans="2:11" x14ac:dyDescent="0.2">
      <c r="B1863" t="s">
        <v>8404</v>
      </c>
      <c r="K1863" t="s">
        <v>8404</v>
      </c>
    </row>
    <row r="1864" spans="2:11" x14ac:dyDescent="0.2">
      <c r="B1864" t="s">
        <v>8404</v>
      </c>
      <c r="K1864" t="s">
        <v>8404</v>
      </c>
    </row>
    <row r="1865" spans="2:11" x14ac:dyDescent="0.2">
      <c r="B1865" t="s">
        <v>8404</v>
      </c>
      <c r="K1865" t="s">
        <v>8404</v>
      </c>
    </row>
    <row r="1866" spans="2:11" x14ac:dyDescent="0.2">
      <c r="B1866" t="s">
        <v>8404</v>
      </c>
      <c r="K1866" t="s">
        <v>8404</v>
      </c>
    </row>
    <row r="1867" spans="2:11" x14ac:dyDescent="0.2">
      <c r="B1867" t="s">
        <v>8404</v>
      </c>
      <c r="K1867" t="s">
        <v>8404</v>
      </c>
    </row>
    <row r="1868" spans="2:11" x14ac:dyDescent="0.2">
      <c r="B1868" t="s">
        <v>8404</v>
      </c>
      <c r="K1868" t="s">
        <v>8404</v>
      </c>
    </row>
    <row r="1869" spans="2:11" x14ac:dyDescent="0.2">
      <c r="B1869" t="s">
        <v>8404</v>
      </c>
      <c r="K1869" t="s">
        <v>8404</v>
      </c>
    </row>
    <row r="1870" spans="2:11" x14ac:dyDescent="0.2">
      <c r="B1870" t="s">
        <v>8404</v>
      </c>
      <c r="K1870" t="s">
        <v>8404</v>
      </c>
    </row>
    <row r="1871" spans="2:11" x14ac:dyDescent="0.2">
      <c r="B1871" t="s">
        <v>8404</v>
      </c>
      <c r="K1871" t="s">
        <v>8404</v>
      </c>
    </row>
    <row r="1872" spans="2:11" x14ac:dyDescent="0.2">
      <c r="B1872" t="s">
        <v>8404</v>
      </c>
      <c r="K1872" t="s">
        <v>8404</v>
      </c>
    </row>
    <row r="1873" spans="2:11" x14ac:dyDescent="0.2">
      <c r="B1873" t="s">
        <v>8404</v>
      </c>
      <c r="K1873" t="s">
        <v>8404</v>
      </c>
    </row>
    <row r="1874" spans="2:11" x14ac:dyDescent="0.2">
      <c r="B1874" t="s">
        <v>8404</v>
      </c>
      <c r="K1874" t="s">
        <v>8404</v>
      </c>
    </row>
    <row r="1875" spans="2:11" x14ac:dyDescent="0.2">
      <c r="B1875" t="s">
        <v>8404</v>
      </c>
      <c r="K1875" t="s">
        <v>8404</v>
      </c>
    </row>
    <row r="1876" spans="2:11" x14ac:dyDescent="0.2">
      <c r="B1876" t="s">
        <v>8404</v>
      </c>
      <c r="K1876" t="s">
        <v>8404</v>
      </c>
    </row>
    <row r="1877" spans="2:11" x14ac:dyDescent="0.2">
      <c r="B1877" t="s">
        <v>8404</v>
      </c>
      <c r="K1877" t="s">
        <v>8404</v>
      </c>
    </row>
    <row r="1878" spans="2:11" x14ac:dyDescent="0.2">
      <c r="B1878" t="s">
        <v>8404</v>
      </c>
      <c r="K1878" t="s">
        <v>8404</v>
      </c>
    </row>
    <row r="1879" spans="2:11" x14ac:dyDescent="0.2">
      <c r="B1879" t="s">
        <v>8404</v>
      </c>
      <c r="K1879" t="s">
        <v>8404</v>
      </c>
    </row>
    <row r="1880" spans="2:11" x14ac:dyDescent="0.2">
      <c r="B1880" t="s">
        <v>8404</v>
      </c>
      <c r="K1880" t="s">
        <v>8404</v>
      </c>
    </row>
    <row r="1881" spans="2:11" x14ac:dyDescent="0.2">
      <c r="B1881" t="s">
        <v>8404</v>
      </c>
      <c r="K1881" t="s">
        <v>8404</v>
      </c>
    </row>
    <row r="1882" spans="2:11" x14ac:dyDescent="0.2">
      <c r="B1882" t="s">
        <v>8404</v>
      </c>
      <c r="K1882" t="s">
        <v>8404</v>
      </c>
    </row>
    <row r="1883" spans="2:11" x14ac:dyDescent="0.2">
      <c r="B1883">
        <v>70</v>
      </c>
      <c r="K1883" t="s">
        <v>8404</v>
      </c>
    </row>
    <row r="1884" spans="2:11" x14ac:dyDescent="0.2">
      <c r="B1884">
        <v>81</v>
      </c>
      <c r="K1884" t="s">
        <v>8404</v>
      </c>
    </row>
    <row r="1885" spans="2:11" x14ac:dyDescent="0.2">
      <c r="B1885">
        <v>32</v>
      </c>
      <c r="K1885" t="s">
        <v>8404</v>
      </c>
    </row>
    <row r="1886" spans="2:11" x14ac:dyDescent="0.2">
      <c r="B1886">
        <v>26</v>
      </c>
      <c r="K1886" t="s">
        <v>8404</v>
      </c>
    </row>
    <row r="1887" spans="2:11" x14ac:dyDescent="0.2">
      <c r="B1887">
        <v>105</v>
      </c>
      <c r="K1887" t="s">
        <v>8404</v>
      </c>
    </row>
    <row r="1888" spans="2:11" x14ac:dyDescent="0.2">
      <c r="B1888">
        <v>29</v>
      </c>
      <c r="K1888" t="s">
        <v>8404</v>
      </c>
    </row>
    <row r="1889" spans="2:11" x14ac:dyDescent="0.2">
      <c r="B1889">
        <v>8</v>
      </c>
      <c r="K1889" t="s">
        <v>8404</v>
      </c>
    </row>
    <row r="1890" spans="2:11" x14ac:dyDescent="0.2">
      <c r="B1890">
        <v>89</v>
      </c>
      <c r="K1890" t="s">
        <v>8404</v>
      </c>
    </row>
    <row r="1891" spans="2:11" x14ac:dyDescent="0.2">
      <c r="B1891">
        <v>44</v>
      </c>
      <c r="K1891" t="s">
        <v>8404</v>
      </c>
    </row>
    <row r="1892" spans="2:11" x14ac:dyDescent="0.2">
      <c r="B1892">
        <v>246</v>
      </c>
      <c r="K1892" t="s">
        <v>8404</v>
      </c>
    </row>
    <row r="1893" spans="2:11" x14ac:dyDescent="0.2">
      <c r="B1893">
        <v>120</v>
      </c>
      <c r="K1893" t="s">
        <v>8404</v>
      </c>
    </row>
    <row r="1894" spans="2:11" x14ac:dyDescent="0.2">
      <c r="B1894">
        <v>26</v>
      </c>
      <c r="K1894" t="s">
        <v>8404</v>
      </c>
    </row>
    <row r="1895" spans="2:11" x14ac:dyDescent="0.2">
      <c r="B1895">
        <v>45</v>
      </c>
      <c r="K1895" t="s">
        <v>8404</v>
      </c>
    </row>
    <row r="1896" spans="2:11" x14ac:dyDescent="0.2">
      <c r="B1896">
        <v>20</v>
      </c>
      <c r="K1896" t="s">
        <v>8404</v>
      </c>
    </row>
    <row r="1897" spans="2:11" x14ac:dyDescent="0.2">
      <c r="B1897">
        <v>47</v>
      </c>
      <c r="K1897" t="s">
        <v>8404</v>
      </c>
    </row>
    <row r="1898" spans="2:11" x14ac:dyDescent="0.2">
      <c r="B1898">
        <v>13</v>
      </c>
      <c r="K1898" t="s">
        <v>8404</v>
      </c>
    </row>
    <row r="1899" spans="2:11" x14ac:dyDescent="0.2">
      <c r="B1899">
        <v>183</v>
      </c>
      <c r="K1899" t="s">
        <v>8404</v>
      </c>
    </row>
    <row r="1900" spans="2:11" x14ac:dyDescent="0.2">
      <c r="B1900">
        <v>21</v>
      </c>
      <c r="K1900" t="s">
        <v>8404</v>
      </c>
    </row>
    <row r="1901" spans="2:11" x14ac:dyDescent="0.2">
      <c r="B1901">
        <v>42</v>
      </c>
      <c r="K1901" t="s">
        <v>8404</v>
      </c>
    </row>
    <row r="1902" spans="2:11" x14ac:dyDescent="0.2">
      <c r="B1902">
        <v>54</v>
      </c>
      <c r="K1902" t="s">
        <v>8404</v>
      </c>
    </row>
    <row r="1903" spans="2:11" x14ac:dyDescent="0.2">
      <c r="B1903" t="s">
        <v>8404</v>
      </c>
      <c r="K1903" t="s">
        <v>8404</v>
      </c>
    </row>
    <row r="1904" spans="2:11" x14ac:dyDescent="0.2">
      <c r="B1904" t="s">
        <v>8404</v>
      </c>
      <c r="K1904" t="s">
        <v>8404</v>
      </c>
    </row>
    <row r="1905" spans="2:11" x14ac:dyDescent="0.2">
      <c r="B1905" t="s">
        <v>8404</v>
      </c>
      <c r="K1905" t="s">
        <v>8404</v>
      </c>
    </row>
    <row r="1906" spans="2:11" x14ac:dyDescent="0.2">
      <c r="B1906" t="s">
        <v>8404</v>
      </c>
      <c r="K1906" t="s">
        <v>8404</v>
      </c>
    </row>
    <row r="1907" spans="2:11" x14ac:dyDescent="0.2">
      <c r="B1907" t="s">
        <v>8404</v>
      </c>
      <c r="K1907" t="s">
        <v>8404</v>
      </c>
    </row>
    <row r="1908" spans="2:11" x14ac:dyDescent="0.2">
      <c r="B1908" t="s">
        <v>8404</v>
      </c>
      <c r="K1908" t="s">
        <v>8404</v>
      </c>
    </row>
    <row r="1909" spans="2:11" x14ac:dyDescent="0.2">
      <c r="B1909" t="s">
        <v>8404</v>
      </c>
      <c r="K1909" t="s">
        <v>8404</v>
      </c>
    </row>
    <row r="1910" spans="2:11" x14ac:dyDescent="0.2">
      <c r="B1910" t="s">
        <v>8404</v>
      </c>
      <c r="K1910" t="s">
        <v>8404</v>
      </c>
    </row>
    <row r="1911" spans="2:11" x14ac:dyDescent="0.2">
      <c r="B1911" t="s">
        <v>8404</v>
      </c>
      <c r="K1911" t="s">
        <v>8404</v>
      </c>
    </row>
    <row r="1912" spans="2:11" x14ac:dyDescent="0.2">
      <c r="B1912" t="s">
        <v>8404</v>
      </c>
      <c r="K1912" t="s">
        <v>8404</v>
      </c>
    </row>
    <row r="1913" spans="2:11" x14ac:dyDescent="0.2">
      <c r="B1913" t="s">
        <v>8404</v>
      </c>
      <c r="K1913" t="s">
        <v>8404</v>
      </c>
    </row>
    <row r="1914" spans="2:11" x14ac:dyDescent="0.2">
      <c r="B1914" t="s">
        <v>8404</v>
      </c>
      <c r="K1914" t="s">
        <v>8404</v>
      </c>
    </row>
    <row r="1915" spans="2:11" x14ac:dyDescent="0.2">
      <c r="B1915" t="s">
        <v>8404</v>
      </c>
      <c r="K1915" t="s">
        <v>8404</v>
      </c>
    </row>
    <row r="1916" spans="2:11" x14ac:dyDescent="0.2">
      <c r="B1916" t="s">
        <v>8404</v>
      </c>
      <c r="K1916" t="s">
        <v>8404</v>
      </c>
    </row>
    <row r="1917" spans="2:11" x14ac:dyDescent="0.2">
      <c r="B1917" t="s">
        <v>8404</v>
      </c>
      <c r="K1917" t="s">
        <v>8404</v>
      </c>
    </row>
    <row r="1918" spans="2:11" x14ac:dyDescent="0.2">
      <c r="B1918" t="s">
        <v>8404</v>
      </c>
      <c r="K1918" t="s">
        <v>8404</v>
      </c>
    </row>
    <row r="1919" spans="2:11" x14ac:dyDescent="0.2">
      <c r="B1919" t="s">
        <v>8404</v>
      </c>
      <c r="K1919" t="s">
        <v>8404</v>
      </c>
    </row>
    <row r="1920" spans="2:11" x14ac:dyDescent="0.2">
      <c r="B1920" t="s">
        <v>8404</v>
      </c>
      <c r="K1920" t="s">
        <v>8404</v>
      </c>
    </row>
    <row r="1921" spans="2:11" x14ac:dyDescent="0.2">
      <c r="B1921" t="s">
        <v>8404</v>
      </c>
      <c r="K1921" t="s">
        <v>8404</v>
      </c>
    </row>
    <row r="1922" spans="2:11" x14ac:dyDescent="0.2">
      <c r="B1922" t="s">
        <v>8404</v>
      </c>
      <c r="K1922" t="s">
        <v>8404</v>
      </c>
    </row>
    <row r="1923" spans="2:11" x14ac:dyDescent="0.2">
      <c r="B1923">
        <v>38</v>
      </c>
      <c r="K1923" t="s">
        <v>8404</v>
      </c>
    </row>
    <row r="1924" spans="2:11" x14ac:dyDescent="0.2">
      <c r="B1924">
        <v>64</v>
      </c>
      <c r="K1924" t="s">
        <v>8404</v>
      </c>
    </row>
    <row r="1925" spans="2:11" x14ac:dyDescent="0.2">
      <c r="B1925">
        <v>13</v>
      </c>
      <c r="K1925" t="s">
        <v>8404</v>
      </c>
    </row>
    <row r="1926" spans="2:11" x14ac:dyDescent="0.2">
      <c r="B1926">
        <v>33</v>
      </c>
      <c r="K1926" t="s">
        <v>8404</v>
      </c>
    </row>
    <row r="1927" spans="2:11" x14ac:dyDescent="0.2">
      <c r="B1927">
        <v>52</v>
      </c>
      <c r="K1927" t="s">
        <v>8404</v>
      </c>
    </row>
    <row r="1928" spans="2:11" x14ac:dyDescent="0.2">
      <c r="B1928">
        <v>107</v>
      </c>
      <c r="K1928" t="s">
        <v>8404</v>
      </c>
    </row>
    <row r="1929" spans="2:11" x14ac:dyDescent="0.2">
      <c r="B1929">
        <v>11</v>
      </c>
      <c r="K1929" t="s">
        <v>8404</v>
      </c>
    </row>
    <row r="1930" spans="2:11" x14ac:dyDescent="0.2">
      <c r="B1930">
        <v>34</v>
      </c>
      <c r="K1930" t="s">
        <v>8404</v>
      </c>
    </row>
    <row r="1931" spans="2:11" x14ac:dyDescent="0.2">
      <c r="B1931">
        <v>75</v>
      </c>
      <c r="K1931" t="s">
        <v>8404</v>
      </c>
    </row>
    <row r="1932" spans="2:11" x14ac:dyDescent="0.2">
      <c r="B1932">
        <v>26</v>
      </c>
      <c r="K1932" t="s">
        <v>8404</v>
      </c>
    </row>
    <row r="1933" spans="2:11" x14ac:dyDescent="0.2">
      <c r="B1933">
        <v>50</v>
      </c>
      <c r="K1933" t="s">
        <v>8404</v>
      </c>
    </row>
    <row r="1934" spans="2:11" x14ac:dyDescent="0.2">
      <c r="B1934">
        <v>80</v>
      </c>
      <c r="K1934" t="s">
        <v>8404</v>
      </c>
    </row>
    <row r="1935" spans="2:11" x14ac:dyDescent="0.2">
      <c r="B1935">
        <v>110</v>
      </c>
      <c r="K1935" t="s">
        <v>8404</v>
      </c>
    </row>
    <row r="1936" spans="2:11" x14ac:dyDescent="0.2">
      <c r="B1936">
        <v>77</v>
      </c>
      <c r="K1936" t="s">
        <v>8404</v>
      </c>
    </row>
    <row r="1937" spans="2:11" x14ac:dyDescent="0.2">
      <c r="B1937">
        <v>50</v>
      </c>
      <c r="K1937" t="s">
        <v>8404</v>
      </c>
    </row>
    <row r="1938" spans="2:11" x14ac:dyDescent="0.2">
      <c r="B1938">
        <v>145</v>
      </c>
      <c r="K1938" t="s">
        <v>8404</v>
      </c>
    </row>
    <row r="1939" spans="2:11" x14ac:dyDescent="0.2">
      <c r="B1939">
        <v>29</v>
      </c>
      <c r="K1939" t="s">
        <v>8404</v>
      </c>
    </row>
    <row r="1940" spans="2:11" x14ac:dyDescent="0.2">
      <c r="B1940">
        <v>114</v>
      </c>
      <c r="K1940" t="s">
        <v>8404</v>
      </c>
    </row>
    <row r="1941" spans="2:11" x14ac:dyDescent="0.2">
      <c r="B1941">
        <v>96</v>
      </c>
      <c r="K1941" t="s">
        <v>8404</v>
      </c>
    </row>
    <row r="1942" spans="2:11" x14ac:dyDescent="0.2">
      <c r="B1942">
        <v>31</v>
      </c>
      <c r="K1942" t="s">
        <v>8404</v>
      </c>
    </row>
    <row r="1943" spans="2:11" x14ac:dyDescent="0.2">
      <c r="B1943">
        <v>4883</v>
      </c>
      <c r="K1943" t="s">
        <v>8404</v>
      </c>
    </row>
    <row r="1944" spans="2:11" x14ac:dyDescent="0.2">
      <c r="B1944">
        <v>95</v>
      </c>
      <c r="K1944" t="s">
        <v>8404</v>
      </c>
    </row>
    <row r="1945" spans="2:11" x14ac:dyDescent="0.2">
      <c r="B1945">
        <v>2478</v>
      </c>
      <c r="K1945" t="s">
        <v>8404</v>
      </c>
    </row>
    <row r="1946" spans="2:11" x14ac:dyDescent="0.2">
      <c r="B1946">
        <v>1789</v>
      </c>
      <c r="K1946" t="s">
        <v>8404</v>
      </c>
    </row>
    <row r="1947" spans="2:11" x14ac:dyDescent="0.2">
      <c r="B1947">
        <v>680</v>
      </c>
      <c r="K1947" t="s">
        <v>8404</v>
      </c>
    </row>
    <row r="1948" spans="2:11" x14ac:dyDescent="0.2">
      <c r="B1948">
        <v>70</v>
      </c>
      <c r="K1948" t="s">
        <v>8404</v>
      </c>
    </row>
    <row r="1949" spans="2:11" x14ac:dyDescent="0.2">
      <c r="B1949">
        <v>23</v>
      </c>
      <c r="K1949" t="s">
        <v>8404</v>
      </c>
    </row>
    <row r="1950" spans="2:11" x14ac:dyDescent="0.2">
      <c r="B1950">
        <v>4245</v>
      </c>
      <c r="K1950" t="s">
        <v>8404</v>
      </c>
    </row>
    <row r="1951" spans="2:11" x14ac:dyDescent="0.2">
      <c r="B1951">
        <v>943</v>
      </c>
      <c r="K1951" t="s">
        <v>8404</v>
      </c>
    </row>
    <row r="1952" spans="2:11" x14ac:dyDescent="0.2">
      <c r="B1952">
        <v>1876</v>
      </c>
      <c r="K1952" t="s">
        <v>8404</v>
      </c>
    </row>
    <row r="1953" spans="2:11" x14ac:dyDescent="0.2">
      <c r="B1953">
        <v>834</v>
      </c>
      <c r="K1953" t="s">
        <v>8404</v>
      </c>
    </row>
    <row r="1954" spans="2:11" x14ac:dyDescent="0.2">
      <c r="B1954">
        <v>682</v>
      </c>
      <c r="K1954" t="s">
        <v>8404</v>
      </c>
    </row>
    <row r="1955" spans="2:11" x14ac:dyDescent="0.2">
      <c r="B1955">
        <v>147</v>
      </c>
      <c r="K1955" t="s">
        <v>8404</v>
      </c>
    </row>
    <row r="1956" spans="2:11" x14ac:dyDescent="0.2">
      <c r="B1956">
        <v>415</v>
      </c>
      <c r="K1956" t="s">
        <v>8404</v>
      </c>
    </row>
    <row r="1957" spans="2:11" x14ac:dyDescent="0.2">
      <c r="B1957">
        <v>290</v>
      </c>
      <c r="K1957" t="s">
        <v>8404</v>
      </c>
    </row>
    <row r="1958" spans="2:11" x14ac:dyDescent="0.2">
      <c r="B1958">
        <v>365</v>
      </c>
      <c r="K1958" t="s">
        <v>8404</v>
      </c>
    </row>
    <row r="1959" spans="2:11" x14ac:dyDescent="0.2">
      <c r="B1959">
        <v>660</v>
      </c>
      <c r="K1959" t="s">
        <v>8404</v>
      </c>
    </row>
    <row r="1960" spans="2:11" x14ac:dyDescent="0.2">
      <c r="B1960">
        <v>1356</v>
      </c>
      <c r="K1960" t="s">
        <v>8404</v>
      </c>
    </row>
    <row r="1961" spans="2:11" x14ac:dyDescent="0.2">
      <c r="B1961">
        <v>424</v>
      </c>
      <c r="K1961" t="s">
        <v>8404</v>
      </c>
    </row>
    <row r="1962" spans="2:11" x14ac:dyDescent="0.2">
      <c r="B1962">
        <v>33</v>
      </c>
      <c r="K1962" t="s">
        <v>8404</v>
      </c>
    </row>
    <row r="1963" spans="2:11" x14ac:dyDescent="0.2">
      <c r="B1963">
        <v>1633</v>
      </c>
      <c r="K1963">
        <v>10</v>
      </c>
    </row>
    <row r="1964" spans="2:11" x14ac:dyDescent="0.2">
      <c r="B1964">
        <v>306</v>
      </c>
      <c r="K1964">
        <v>3</v>
      </c>
    </row>
    <row r="1965" spans="2:11" x14ac:dyDescent="0.2">
      <c r="B1965">
        <v>205</v>
      </c>
      <c r="K1965">
        <v>5</v>
      </c>
    </row>
    <row r="1966" spans="2:11" x14ac:dyDescent="0.2">
      <c r="B1966">
        <v>1281</v>
      </c>
      <c r="K1966">
        <v>5</v>
      </c>
    </row>
    <row r="1967" spans="2:11" x14ac:dyDescent="0.2">
      <c r="B1967">
        <v>103</v>
      </c>
      <c r="K1967">
        <v>27</v>
      </c>
    </row>
    <row r="1968" spans="2:11" x14ac:dyDescent="0.2">
      <c r="B1968">
        <v>1513</v>
      </c>
      <c r="K1968">
        <v>2</v>
      </c>
    </row>
    <row r="1969" spans="2:11" x14ac:dyDescent="0.2">
      <c r="B1969">
        <v>405</v>
      </c>
      <c r="K1969">
        <v>236</v>
      </c>
    </row>
    <row r="1970" spans="2:11" x14ac:dyDescent="0.2">
      <c r="B1970">
        <v>510</v>
      </c>
      <c r="K1970">
        <v>1</v>
      </c>
    </row>
    <row r="1971" spans="2:11" x14ac:dyDescent="0.2">
      <c r="B1971">
        <v>1887</v>
      </c>
      <c r="K1971">
        <v>12</v>
      </c>
    </row>
    <row r="1972" spans="2:11" x14ac:dyDescent="0.2">
      <c r="B1972">
        <v>701</v>
      </c>
      <c r="K1972">
        <v>4</v>
      </c>
    </row>
    <row r="1973" spans="2:11" x14ac:dyDescent="0.2">
      <c r="B1973">
        <v>3863</v>
      </c>
      <c r="K1973">
        <v>3</v>
      </c>
    </row>
    <row r="1974" spans="2:11" x14ac:dyDescent="0.2">
      <c r="B1974">
        <v>238</v>
      </c>
      <c r="K1974">
        <v>99</v>
      </c>
    </row>
    <row r="1975" spans="2:11" x14ac:dyDescent="0.2">
      <c r="B1975">
        <v>2051</v>
      </c>
      <c r="K1975">
        <v>3</v>
      </c>
    </row>
    <row r="1976" spans="2:11" x14ac:dyDescent="0.2">
      <c r="B1976">
        <v>402</v>
      </c>
      <c r="K1976">
        <v>3</v>
      </c>
    </row>
    <row r="1977" spans="2:11" x14ac:dyDescent="0.2">
      <c r="B1977">
        <v>253</v>
      </c>
      <c r="K1977">
        <v>22</v>
      </c>
    </row>
    <row r="1978" spans="2:11" x14ac:dyDescent="0.2">
      <c r="B1978">
        <v>473</v>
      </c>
      <c r="K1978">
        <v>4</v>
      </c>
    </row>
    <row r="1979" spans="2:11" x14ac:dyDescent="0.2">
      <c r="B1979">
        <v>821</v>
      </c>
      <c r="K1979">
        <v>534</v>
      </c>
    </row>
    <row r="1980" spans="2:11" x14ac:dyDescent="0.2">
      <c r="B1980">
        <v>388</v>
      </c>
      <c r="K1980">
        <v>12</v>
      </c>
    </row>
    <row r="1981" spans="2:11" x14ac:dyDescent="0.2">
      <c r="B1981">
        <v>813</v>
      </c>
      <c r="K1981">
        <v>56</v>
      </c>
    </row>
    <row r="1982" spans="2:11" x14ac:dyDescent="0.2">
      <c r="B1982">
        <v>1945</v>
      </c>
      <c r="K1982">
        <v>11</v>
      </c>
    </row>
    <row r="1983" spans="2:11" x14ac:dyDescent="0.2">
      <c r="B1983" t="s">
        <v>8404</v>
      </c>
      <c r="K1983">
        <v>0</v>
      </c>
    </row>
    <row r="1984" spans="2:11" x14ac:dyDescent="0.2">
      <c r="B1984" t="s">
        <v>8404</v>
      </c>
      <c r="K1984">
        <v>12</v>
      </c>
    </row>
    <row r="1985" spans="2:11" x14ac:dyDescent="0.2">
      <c r="B1985" t="s">
        <v>8404</v>
      </c>
      <c r="K1985">
        <v>5</v>
      </c>
    </row>
    <row r="1986" spans="2:11" x14ac:dyDescent="0.2">
      <c r="B1986" t="s">
        <v>8404</v>
      </c>
      <c r="K1986">
        <v>24</v>
      </c>
    </row>
    <row r="1987" spans="2:11" x14ac:dyDescent="0.2">
      <c r="B1987" t="s">
        <v>8404</v>
      </c>
      <c r="K1987">
        <v>89</v>
      </c>
    </row>
    <row r="1988" spans="2:11" x14ac:dyDescent="0.2">
      <c r="B1988" t="s">
        <v>8404</v>
      </c>
      <c r="K1988">
        <v>1</v>
      </c>
    </row>
    <row r="1989" spans="2:11" x14ac:dyDescent="0.2">
      <c r="B1989" t="s">
        <v>8404</v>
      </c>
      <c r="K1989">
        <v>55</v>
      </c>
    </row>
    <row r="1990" spans="2:11" x14ac:dyDescent="0.2">
      <c r="B1990" t="s">
        <v>8404</v>
      </c>
      <c r="K1990">
        <v>2</v>
      </c>
    </row>
    <row r="1991" spans="2:11" x14ac:dyDescent="0.2">
      <c r="B1991" t="s">
        <v>8404</v>
      </c>
      <c r="K1991">
        <v>0</v>
      </c>
    </row>
    <row r="1992" spans="2:11" x14ac:dyDescent="0.2">
      <c r="B1992" t="s">
        <v>8404</v>
      </c>
      <c r="K1992">
        <v>4</v>
      </c>
    </row>
    <row r="1993" spans="2:11" x14ac:dyDescent="0.2">
      <c r="B1993" t="s">
        <v>8404</v>
      </c>
      <c r="K1993">
        <v>6</v>
      </c>
    </row>
    <row r="1994" spans="2:11" x14ac:dyDescent="0.2">
      <c r="B1994" t="s">
        <v>8404</v>
      </c>
      <c r="K1994">
        <v>4</v>
      </c>
    </row>
    <row r="1995" spans="2:11" x14ac:dyDescent="0.2">
      <c r="B1995" t="s">
        <v>8404</v>
      </c>
      <c r="K1995">
        <v>4</v>
      </c>
    </row>
    <row r="1996" spans="2:11" x14ac:dyDescent="0.2">
      <c r="B1996" t="s">
        <v>8404</v>
      </c>
      <c r="K1996">
        <v>2</v>
      </c>
    </row>
    <row r="1997" spans="2:11" x14ac:dyDescent="0.2">
      <c r="B1997" t="s">
        <v>8404</v>
      </c>
      <c r="K1997">
        <v>5</v>
      </c>
    </row>
    <row r="1998" spans="2:11" x14ac:dyDescent="0.2">
      <c r="B1998" t="s">
        <v>8404</v>
      </c>
      <c r="K1998">
        <v>83</v>
      </c>
    </row>
    <row r="1999" spans="2:11" x14ac:dyDescent="0.2">
      <c r="B1999" t="s">
        <v>8404</v>
      </c>
      <c r="K1999">
        <v>57</v>
      </c>
    </row>
    <row r="2000" spans="2:11" x14ac:dyDescent="0.2">
      <c r="B2000" t="s">
        <v>8404</v>
      </c>
      <c r="K2000">
        <v>311</v>
      </c>
    </row>
    <row r="2001" spans="2:11" x14ac:dyDescent="0.2">
      <c r="B2001" t="s">
        <v>8404</v>
      </c>
      <c r="K2001">
        <v>2</v>
      </c>
    </row>
    <row r="2002" spans="2:11" x14ac:dyDescent="0.2">
      <c r="B2002" t="s">
        <v>8404</v>
      </c>
      <c r="K2002">
        <v>16</v>
      </c>
    </row>
    <row r="2003" spans="2:11" x14ac:dyDescent="0.2">
      <c r="B2003">
        <v>1637</v>
      </c>
      <c r="K2003" t="s">
        <v>8404</v>
      </c>
    </row>
    <row r="2004" spans="2:11" x14ac:dyDescent="0.2">
      <c r="B2004">
        <v>1375</v>
      </c>
      <c r="K2004" t="s">
        <v>8404</v>
      </c>
    </row>
    <row r="2005" spans="2:11" x14ac:dyDescent="0.2">
      <c r="B2005">
        <v>17</v>
      </c>
      <c r="K2005" t="s">
        <v>8404</v>
      </c>
    </row>
    <row r="2006" spans="2:11" x14ac:dyDescent="0.2">
      <c r="B2006">
        <v>354</v>
      </c>
      <c r="K2006" t="s">
        <v>8404</v>
      </c>
    </row>
    <row r="2007" spans="2:11" x14ac:dyDescent="0.2">
      <c r="B2007">
        <v>191</v>
      </c>
      <c r="K2007" t="s">
        <v>8404</v>
      </c>
    </row>
    <row r="2008" spans="2:11" x14ac:dyDescent="0.2">
      <c r="B2008">
        <v>303</v>
      </c>
      <c r="K2008" t="s">
        <v>8404</v>
      </c>
    </row>
    <row r="2009" spans="2:11" x14ac:dyDescent="0.2">
      <c r="B2009">
        <v>137</v>
      </c>
      <c r="K2009" t="s">
        <v>8404</v>
      </c>
    </row>
    <row r="2010" spans="2:11" x14ac:dyDescent="0.2">
      <c r="B2010">
        <v>41</v>
      </c>
      <c r="K2010" t="s">
        <v>8404</v>
      </c>
    </row>
    <row r="2011" spans="2:11" x14ac:dyDescent="0.2">
      <c r="B2011">
        <v>398</v>
      </c>
      <c r="K2011" t="s">
        <v>8404</v>
      </c>
    </row>
    <row r="2012" spans="2:11" x14ac:dyDescent="0.2">
      <c r="B2012">
        <v>1737</v>
      </c>
      <c r="K2012" t="s">
        <v>8404</v>
      </c>
    </row>
    <row r="2013" spans="2:11" x14ac:dyDescent="0.2">
      <c r="B2013">
        <v>971</v>
      </c>
      <c r="K2013" t="s">
        <v>8404</v>
      </c>
    </row>
    <row r="2014" spans="2:11" x14ac:dyDescent="0.2">
      <c r="B2014">
        <v>183</v>
      </c>
      <c r="K2014" t="s">
        <v>8404</v>
      </c>
    </row>
    <row r="2015" spans="2:11" x14ac:dyDescent="0.2">
      <c r="B2015">
        <v>4562</v>
      </c>
      <c r="K2015" t="s">
        <v>8404</v>
      </c>
    </row>
    <row r="2016" spans="2:11" x14ac:dyDescent="0.2">
      <c r="B2016">
        <v>26457</v>
      </c>
      <c r="K2016" t="s">
        <v>8404</v>
      </c>
    </row>
    <row r="2017" spans="2:11" x14ac:dyDescent="0.2">
      <c r="B2017">
        <v>162</v>
      </c>
      <c r="K2017" t="s">
        <v>8404</v>
      </c>
    </row>
    <row r="2018" spans="2:11" x14ac:dyDescent="0.2">
      <c r="B2018">
        <v>479</v>
      </c>
      <c r="K2018" t="s">
        <v>8404</v>
      </c>
    </row>
    <row r="2019" spans="2:11" x14ac:dyDescent="0.2">
      <c r="B2019">
        <v>426</v>
      </c>
      <c r="K2019" t="s">
        <v>8404</v>
      </c>
    </row>
    <row r="2020" spans="2:11" x14ac:dyDescent="0.2">
      <c r="B2020">
        <v>450</v>
      </c>
      <c r="K2020" t="s">
        <v>8404</v>
      </c>
    </row>
    <row r="2021" spans="2:11" x14ac:dyDescent="0.2">
      <c r="B2021">
        <v>1780</v>
      </c>
      <c r="K2021" t="s">
        <v>8404</v>
      </c>
    </row>
    <row r="2022" spans="2:11" x14ac:dyDescent="0.2">
      <c r="B2022">
        <v>122</v>
      </c>
      <c r="K2022" t="s">
        <v>8404</v>
      </c>
    </row>
    <row r="2023" spans="2:11" x14ac:dyDescent="0.2">
      <c r="B2023">
        <v>95</v>
      </c>
      <c r="K2023" t="s">
        <v>8404</v>
      </c>
    </row>
    <row r="2024" spans="2:11" x14ac:dyDescent="0.2">
      <c r="B2024">
        <v>325</v>
      </c>
      <c r="K2024" t="s">
        <v>8404</v>
      </c>
    </row>
    <row r="2025" spans="2:11" x14ac:dyDescent="0.2">
      <c r="B2025">
        <v>353</v>
      </c>
      <c r="K2025" t="s">
        <v>8404</v>
      </c>
    </row>
    <row r="2026" spans="2:11" x14ac:dyDescent="0.2">
      <c r="B2026">
        <v>105</v>
      </c>
      <c r="K2026" t="s">
        <v>8404</v>
      </c>
    </row>
    <row r="2027" spans="2:11" x14ac:dyDescent="0.2">
      <c r="B2027">
        <v>729</v>
      </c>
      <c r="K2027" t="s">
        <v>8404</v>
      </c>
    </row>
    <row r="2028" spans="2:11" x14ac:dyDescent="0.2">
      <c r="B2028">
        <v>454</v>
      </c>
      <c r="K2028" t="s">
        <v>8404</v>
      </c>
    </row>
    <row r="2029" spans="2:11" x14ac:dyDescent="0.2">
      <c r="B2029">
        <v>539</v>
      </c>
      <c r="K2029" t="s">
        <v>8404</v>
      </c>
    </row>
    <row r="2030" spans="2:11" x14ac:dyDescent="0.2">
      <c r="B2030">
        <v>79</v>
      </c>
      <c r="K2030" t="s">
        <v>8404</v>
      </c>
    </row>
    <row r="2031" spans="2:11" x14ac:dyDescent="0.2">
      <c r="B2031">
        <v>94</v>
      </c>
      <c r="K2031" t="s">
        <v>8404</v>
      </c>
    </row>
    <row r="2032" spans="2:11" x14ac:dyDescent="0.2">
      <c r="B2032">
        <v>625</v>
      </c>
      <c r="K2032" t="s">
        <v>8404</v>
      </c>
    </row>
    <row r="2033" spans="2:11" x14ac:dyDescent="0.2">
      <c r="B2033">
        <v>508</v>
      </c>
      <c r="K2033" t="s">
        <v>8404</v>
      </c>
    </row>
    <row r="2034" spans="2:11" x14ac:dyDescent="0.2">
      <c r="B2034">
        <v>531</v>
      </c>
      <c r="K2034" t="s">
        <v>8404</v>
      </c>
    </row>
    <row r="2035" spans="2:11" x14ac:dyDescent="0.2">
      <c r="B2035">
        <v>158</v>
      </c>
      <c r="K2035" t="s">
        <v>8404</v>
      </c>
    </row>
    <row r="2036" spans="2:11" x14ac:dyDescent="0.2">
      <c r="B2036">
        <v>508</v>
      </c>
      <c r="K2036" t="s">
        <v>8404</v>
      </c>
    </row>
    <row r="2037" spans="2:11" x14ac:dyDescent="0.2">
      <c r="B2037">
        <v>644</v>
      </c>
      <c r="K2037" t="s">
        <v>8404</v>
      </c>
    </row>
    <row r="2038" spans="2:11" x14ac:dyDescent="0.2">
      <c r="B2038">
        <v>848</v>
      </c>
      <c r="K2038" t="s">
        <v>8404</v>
      </c>
    </row>
    <row r="2039" spans="2:11" x14ac:dyDescent="0.2">
      <c r="B2039">
        <v>429</v>
      </c>
      <c r="K2039" t="s">
        <v>8404</v>
      </c>
    </row>
    <row r="2040" spans="2:11" x14ac:dyDescent="0.2">
      <c r="B2040">
        <v>204</v>
      </c>
      <c r="K2040" t="s">
        <v>8404</v>
      </c>
    </row>
    <row r="2041" spans="2:11" x14ac:dyDescent="0.2">
      <c r="B2041">
        <v>379</v>
      </c>
      <c r="K2041" t="s">
        <v>8404</v>
      </c>
    </row>
    <row r="2042" spans="2:11" x14ac:dyDescent="0.2">
      <c r="B2042">
        <v>271</v>
      </c>
      <c r="K2042" t="s">
        <v>8404</v>
      </c>
    </row>
    <row r="2043" spans="2:11" x14ac:dyDescent="0.2">
      <c r="B2043">
        <v>120</v>
      </c>
      <c r="K2043" t="s">
        <v>8404</v>
      </c>
    </row>
    <row r="2044" spans="2:11" x14ac:dyDescent="0.2">
      <c r="B2044">
        <v>140</v>
      </c>
      <c r="K2044" t="s">
        <v>8404</v>
      </c>
    </row>
    <row r="2045" spans="2:11" x14ac:dyDescent="0.2">
      <c r="B2045">
        <v>193</v>
      </c>
      <c r="K2045" t="s">
        <v>8404</v>
      </c>
    </row>
    <row r="2046" spans="2:11" x14ac:dyDescent="0.2">
      <c r="B2046">
        <v>180</v>
      </c>
      <c r="K2046" t="s">
        <v>8404</v>
      </c>
    </row>
    <row r="2047" spans="2:11" x14ac:dyDescent="0.2">
      <c r="B2047">
        <v>263</v>
      </c>
      <c r="K2047" t="s">
        <v>8404</v>
      </c>
    </row>
    <row r="2048" spans="2:11" x14ac:dyDescent="0.2">
      <c r="B2048">
        <v>217</v>
      </c>
      <c r="K2048" t="s">
        <v>8404</v>
      </c>
    </row>
    <row r="2049" spans="2:11" x14ac:dyDescent="0.2">
      <c r="B2049">
        <v>443</v>
      </c>
      <c r="K2049" t="s">
        <v>8404</v>
      </c>
    </row>
    <row r="2050" spans="2:11" x14ac:dyDescent="0.2">
      <c r="B2050">
        <v>1373</v>
      </c>
      <c r="K2050" t="s">
        <v>8404</v>
      </c>
    </row>
    <row r="2051" spans="2:11" x14ac:dyDescent="0.2">
      <c r="B2051">
        <v>742</v>
      </c>
      <c r="K2051" t="s">
        <v>8404</v>
      </c>
    </row>
    <row r="2052" spans="2:11" x14ac:dyDescent="0.2">
      <c r="B2052">
        <v>170</v>
      </c>
      <c r="K2052" t="s">
        <v>8404</v>
      </c>
    </row>
    <row r="2053" spans="2:11" x14ac:dyDescent="0.2">
      <c r="B2053">
        <v>242</v>
      </c>
      <c r="K2053" t="s">
        <v>8404</v>
      </c>
    </row>
    <row r="2054" spans="2:11" x14ac:dyDescent="0.2">
      <c r="B2054">
        <v>541</v>
      </c>
      <c r="K2054" t="s">
        <v>8404</v>
      </c>
    </row>
    <row r="2055" spans="2:11" x14ac:dyDescent="0.2">
      <c r="B2055">
        <v>121</v>
      </c>
      <c r="K2055" t="s">
        <v>8404</v>
      </c>
    </row>
    <row r="2056" spans="2:11" x14ac:dyDescent="0.2">
      <c r="B2056">
        <v>621</v>
      </c>
      <c r="K2056" t="s">
        <v>8404</v>
      </c>
    </row>
    <row r="2057" spans="2:11" x14ac:dyDescent="0.2">
      <c r="B2057">
        <v>101</v>
      </c>
      <c r="K2057" t="s">
        <v>8404</v>
      </c>
    </row>
    <row r="2058" spans="2:11" x14ac:dyDescent="0.2">
      <c r="B2058">
        <v>554</v>
      </c>
      <c r="K2058" t="s">
        <v>8404</v>
      </c>
    </row>
    <row r="2059" spans="2:11" x14ac:dyDescent="0.2">
      <c r="B2059">
        <v>666</v>
      </c>
      <c r="K2059" t="s">
        <v>8404</v>
      </c>
    </row>
    <row r="2060" spans="2:11" x14ac:dyDescent="0.2">
      <c r="B2060">
        <v>410</v>
      </c>
      <c r="K2060" t="s">
        <v>8404</v>
      </c>
    </row>
    <row r="2061" spans="2:11" x14ac:dyDescent="0.2">
      <c r="B2061">
        <v>375</v>
      </c>
      <c r="K2061" t="s">
        <v>8404</v>
      </c>
    </row>
    <row r="2062" spans="2:11" x14ac:dyDescent="0.2">
      <c r="B2062">
        <v>1364</v>
      </c>
      <c r="K2062" t="s">
        <v>8404</v>
      </c>
    </row>
    <row r="2063" spans="2:11" x14ac:dyDescent="0.2">
      <c r="B2063">
        <v>35</v>
      </c>
      <c r="K2063" t="s">
        <v>8404</v>
      </c>
    </row>
    <row r="2064" spans="2:11" x14ac:dyDescent="0.2">
      <c r="B2064">
        <v>203</v>
      </c>
      <c r="K2064" t="s">
        <v>8404</v>
      </c>
    </row>
    <row r="2065" spans="2:11" x14ac:dyDescent="0.2">
      <c r="B2065">
        <v>49</v>
      </c>
      <c r="K2065" t="s">
        <v>8404</v>
      </c>
    </row>
    <row r="2066" spans="2:11" x14ac:dyDescent="0.2">
      <c r="B2066">
        <v>5812</v>
      </c>
      <c r="K2066" t="s">
        <v>8404</v>
      </c>
    </row>
    <row r="2067" spans="2:11" x14ac:dyDescent="0.2">
      <c r="B2067">
        <v>1556</v>
      </c>
      <c r="K2067" t="s">
        <v>8404</v>
      </c>
    </row>
    <row r="2068" spans="2:11" x14ac:dyDescent="0.2">
      <c r="B2068">
        <v>65</v>
      </c>
      <c r="K2068" t="s">
        <v>8404</v>
      </c>
    </row>
    <row r="2069" spans="2:11" x14ac:dyDescent="0.2">
      <c r="B2069">
        <v>10</v>
      </c>
      <c r="K2069" t="s">
        <v>8404</v>
      </c>
    </row>
    <row r="2070" spans="2:11" x14ac:dyDescent="0.2">
      <c r="B2070">
        <v>76</v>
      </c>
      <c r="K2070" t="s">
        <v>8404</v>
      </c>
    </row>
    <row r="2071" spans="2:11" x14ac:dyDescent="0.2">
      <c r="B2071">
        <v>263</v>
      </c>
      <c r="K2071" t="s">
        <v>8404</v>
      </c>
    </row>
    <row r="2072" spans="2:11" x14ac:dyDescent="0.2">
      <c r="B2072">
        <v>1530</v>
      </c>
      <c r="K2072" t="s">
        <v>8404</v>
      </c>
    </row>
    <row r="2073" spans="2:11" x14ac:dyDescent="0.2">
      <c r="B2073">
        <v>278</v>
      </c>
      <c r="K2073" t="s">
        <v>8404</v>
      </c>
    </row>
    <row r="2074" spans="2:11" x14ac:dyDescent="0.2">
      <c r="B2074">
        <v>350</v>
      </c>
      <c r="K2074" t="s">
        <v>8404</v>
      </c>
    </row>
    <row r="2075" spans="2:11" x14ac:dyDescent="0.2">
      <c r="B2075">
        <v>470</v>
      </c>
      <c r="K2075" t="s">
        <v>8404</v>
      </c>
    </row>
    <row r="2076" spans="2:11" x14ac:dyDescent="0.2">
      <c r="B2076">
        <v>3</v>
      </c>
      <c r="K2076" t="s">
        <v>8404</v>
      </c>
    </row>
    <row r="2077" spans="2:11" x14ac:dyDescent="0.2">
      <c r="B2077">
        <v>8200</v>
      </c>
      <c r="K2077" t="s">
        <v>8404</v>
      </c>
    </row>
    <row r="2078" spans="2:11" x14ac:dyDescent="0.2">
      <c r="B2078">
        <v>8359</v>
      </c>
      <c r="K2078" t="s">
        <v>8404</v>
      </c>
    </row>
    <row r="2079" spans="2:11" x14ac:dyDescent="0.2">
      <c r="B2079">
        <v>188</v>
      </c>
      <c r="K2079" t="s">
        <v>8404</v>
      </c>
    </row>
    <row r="2080" spans="2:11" x14ac:dyDescent="0.2">
      <c r="B2080">
        <v>48</v>
      </c>
      <c r="K2080" t="s">
        <v>8404</v>
      </c>
    </row>
    <row r="2081" spans="2:11" x14ac:dyDescent="0.2">
      <c r="B2081">
        <v>607</v>
      </c>
      <c r="K2081" t="s">
        <v>8404</v>
      </c>
    </row>
    <row r="2082" spans="2:11" x14ac:dyDescent="0.2">
      <c r="B2082">
        <v>50</v>
      </c>
      <c r="K2082" t="s">
        <v>8404</v>
      </c>
    </row>
    <row r="2083" spans="2:11" x14ac:dyDescent="0.2">
      <c r="B2083">
        <v>55</v>
      </c>
      <c r="K2083" t="s">
        <v>8404</v>
      </c>
    </row>
    <row r="2084" spans="2:11" x14ac:dyDescent="0.2">
      <c r="B2084">
        <v>38</v>
      </c>
      <c r="K2084" t="s">
        <v>8404</v>
      </c>
    </row>
    <row r="2085" spans="2:11" x14ac:dyDescent="0.2">
      <c r="B2085">
        <v>25</v>
      </c>
      <c r="K2085" t="s">
        <v>8404</v>
      </c>
    </row>
    <row r="2086" spans="2:11" x14ac:dyDescent="0.2">
      <c r="B2086">
        <v>46</v>
      </c>
      <c r="K2086" t="s">
        <v>8404</v>
      </c>
    </row>
    <row r="2087" spans="2:11" x14ac:dyDescent="0.2">
      <c r="B2087">
        <v>83</v>
      </c>
      <c r="K2087" t="s">
        <v>8404</v>
      </c>
    </row>
    <row r="2088" spans="2:11" x14ac:dyDescent="0.2">
      <c r="B2088">
        <v>35</v>
      </c>
      <c r="K2088" t="s">
        <v>8404</v>
      </c>
    </row>
    <row r="2089" spans="2:11" x14ac:dyDescent="0.2">
      <c r="B2089">
        <v>25</v>
      </c>
      <c r="K2089" t="s">
        <v>8404</v>
      </c>
    </row>
    <row r="2090" spans="2:11" x14ac:dyDescent="0.2">
      <c r="B2090">
        <v>75</v>
      </c>
      <c r="K2090" t="s">
        <v>8404</v>
      </c>
    </row>
    <row r="2091" spans="2:11" x14ac:dyDescent="0.2">
      <c r="B2091">
        <v>62</v>
      </c>
      <c r="K2091" t="s">
        <v>8404</v>
      </c>
    </row>
    <row r="2092" spans="2:11" x14ac:dyDescent="0.2">
      <c r="B2092">
        <v>160</v>
      </c>
      <c r="K2092" t="s">
        <v>8404</v>
      </c>
    </row>
    <row r="2093" spans="2:11" x14ac:dyDescent="0.2">
      <c r="B2093">
        <v>246</v>
      </c>
      <c r="K2093" t="s">
        <v>8404</v>
      </c>
    </row>
    <row r="2094" spans="2:11" x14ac:dyDescent="0.2">
      <c r="B2094">
        <v>55</v>
      </c>
      <c r="K2094" t="s">
        <v>8404</v>
      </c>
    </row>
    <row r="2095" spans="2:11" x14ac:dyDescent="0.2">
      <c r="B2095">
        <v>23</v>
      </c>
      <c r="K2095" t="s">
        <v>8404</v>
      </c>
    </row>
    <row r="2096" spans="2:11" x14ac:dyDescent="0.2">
      <c r="B2096">
        <v>72</v>
      </c>
      <c r="K2096" t="s">
        <v>8404</v>
      </c>
    </row>
    <row r="2097" spans="2:11" x14ac:dyDescent="0.2">
      <c r="B2097">
        <v>22</v>
      </c>
      <c r="K2097" t="s">
        <v>8404</v>
      </c>
    </row>
    <row r="2098" spans="2:11" x14ac:dyDescent="0.2">
      <c r="B2098">
        <v>14</v>
      </c>
      <c r="K2098" t="s">
        <v>8404</v>
      </c>
    </row>
    <row r="2099" spans="2:11" x14ac:dyDescent="0.2">
      <c r="B2099">
        <v>38</v>
      </c>
      <c r="K2099" t="s">
        <v>8404</v>
      </c>
    </row>
    <row r="2100" spans="2:11" x14ac:dyDescent="0.2">
      <c r="B2100">
        <v>32</v>
      </c>
      <c r="K2100" t="s">
        <v>8404</v>
      </c>
    </row>
    <row r="2101" spans="2:11" x14ac:dyDescent="0.2">
      <c r="B2101">
        <v>63</v>
      </c>
      <c r="K2101" t="s">
        <v>8404</v>
      </c>
    </row>
    <row r="2102" spans="2:11" x14ac:dyDescent="0.2">
      <c r="B2102">
        <v>27</v>
      </c>
      <c r="K2102" t="s">
        <v>8404</v>
      </c>
    </row>
    <row r="2103" spans="2:11" x14ac:dyDescent="0.2">
      <c r="B2103">
        <v>44</v>
      </c>
      <c r="K2103" t="s">
        <v>8404</v>
      </c>
    </row>
    <row r="2104" spans="2:11" x14ac:dyDescent="0.2">
      <c r="B2104">
        <v>38</v>
      </c>
      <c r="K2104" t="s">
        <v>8404</v>
      </c>
    </row>
    <row r="2105" spans="2:11" x14ac:dyDescent="0.2">
      <c r="B2105">
        <v>115</v>
      </c>
      <c r="K2105" t="s">
        <v>8404</v>
      </c>
    </row>
    <row r="2106" spans="2:11" x14ac:dyDescent="0.2">
      <c r="B2106">
        <v>37</v>
      </c>
      <c r="K2106" t="s">
        <v>8404</v>
      </c>
    </row>
    <row r="2107" spans="2:11" x14ac:dyDescent="0.2">
      <c r="B2107">
        <v>99</v>
      </c>
      <c r="K2107" t="s">
        <v>8404</v>
      </c>
    </row>
    <row r="2108" spans="2:11" x14ac:dyDescent="0.2">
      <c r="B2108">
        <v>44</v>
      </c>
      <c r="K2108" t="s">
        <v>8404</v>
      </c>
    </row>
    <row r="2109" spans="2:11" x14ac:dyDescent="0.2">
      <c r="B2109">
        <v>58</v>
      </c>
      <c r="K2109" t="s">
        <v>8404</v>
      </c>
    </row>
    <row r="2110" spans="2:11" x14ac:dyDescent="0.2">
      <c r="B2110">
        <v>191</v>
      </c>
      <c r="K2110" t="s">
        <v>8404</v>
      </c>
    </row>
    <row r="2111" spans="2:11" x14ac:dyDescent="0.2">
      <c r="B2111">
        <v>40</v>
      </c>
      <c r="K2111" t="s">
        <v>8404</v>
      </c>
    </row>
    <row r="2112" spans="2:11" x14ac:dyDescent="0.2">
      <c r="B2112">
        <v>38</v>
      </c>
      <c r="K2112" t="s">
        <v>8404</v>
      </c>
    </row>
    <row r="2113" spans="2:11" x14ac:dyDescent="0.2">
      <c r="B2113">
        <v>39</v>
      </c>
      <c r="K2113" t="s">
        <v>8404</v>
      </c>
    </row>
    <row r="2114" spans="2:11" x14ac:dyDescent="0.2">
      <c r="B2114">
        <v>11</v>
      </c>
      <c r="K2114" t="s">
        <v>8404</v>
      </c>
    </row>
    <row r="2115" spans="2:11" x14ac:dyDescent="0.2">
      <c r="B2115">
        <v>107</v>
      </c>
      <c r="K2115" t="s">
        <v>8404</v>
      </c>
    </row>
    <row r="2116" spans="2:11" x14ac:dyDescent="0.2">
      <c r="B2116">
        <v>147</v>
      </c>
      <c r="K2116" t="s">
        <v>8404</v>
      </c>
    </row>
    <row r="2117" spans="2:11" x14ac:dyDescent="0.2">
      <c r="B2117">
        <v>36</v>
      </c>
      <c r="K2117" t="s">
        <v>8404</v>
      </c>
    </row>
    <row r="2118" spans="2:11" x14ac:dyDescent="0.2">
      <c r="B2118">
        <v>92</v>
      </c>
      <c r="K2118" t="s">
        <v>8404</v>
      </c>
    </row>
    <row r="2119" spans="2:11" x14ac:dyDescent="0.2">
      <c r="B2119">
        <v>35</v>
      </c>
      <c r="K2119" t="s">
        <v>8404</v>
      </c>
    </row>
    <row r="2120" spans="2:11" x14ac:dyDescent="0.2">
      <c r="B2120">
        <v>17</v>
      </c>
      <c r="K2120" t="s">
        <v>8404</v>
      </c>
    </row>
    <row r="2121" spans="2:11" x14ac:dyDescent="0.2">
      <c r="B2121">
        <v>22</v>
      </c>
      <c r="K2121" t="s">
        <v>8404</v>
      </c>
    </row>
    <row r="2122" spans="2:11" x14ac:dyDescent="0.2">
      <c r="B2122">
        <v>69</v>
      </c>
      <c r="K2122" t="s">
        <v>8404</v>
      </c>
    </row>
    <row r="2123" spans="2:11" x14ac:dyDescent="0.2">
      <c r="B2123" t="s">
        <v>8404</v>
      </c>
      <c r="K2123" t="s">
        <v>8404</v>
      </c>
    </row>
    <row r="2124" spans="2:11" x14ac:dyDescent="0.2">
      <c r="B2124" t="s">
        <v>8404</v>
      </c>
      <c r="K2124" t="s">
        <v>8404</v>
      </c>
    </row>
    <row r="2125" spans="2:11" x14ac:dyDescent="0.2">
      <c r="B2125" t="s">
        <v>8404</v>
      </c>
      <c r="K2125" t="s">
        <v>8404</v>
      </c>
    </row>
    <row r="2126" spans="2:11" x14ac:dyDescent="0.2">
      <c r="B2126" t="s">
        <v>8404</v>
      </c>
      <c r="K2126" t="s">
        <v>8404</v>
      </c>
    </row>
    <row r="2127" spans="2:11" x14ac:dyDescent="0.2">
      <c r="B2127" t="s">
        <v>8404</v>
      </c>
      <c r="K2127" t="s">
        <v>8404</v>
      </c>
    </row>
    <row r="2128" spans="2:11" x14ac:dyDescent="0.2">
      <c r="B2128" t="s">
        <v>8404</v>
      </c>
      <c r="K2128" t="s">
        <v>8404</v>
      </c>
    </row>
    <row r="2129" spans="2:11" x14ac:dyDescent="0.2">
      <c r="B2129" t="s">
        <v>8404</v>
      </c>
      <c r="K2129" t="s">
        <v>8404</v>
      </c>
    </row>
    <row r="2130" spans="2:11" x14ac:dyDescent="0.2">
      <c r="B2130" t="s">
        <v>8404</v>
      </c>
      <c r="K2130" t="s">
        <v>8404</v>
      </c>
    </row>
    <row r="2131" spans="2:11" x14ac:dyDescent="0.2">
      <c r="B2131" t="s">
        <v>8404</v>
      </c>
      <c r="K2131" t="s">
        <v>8404</v>
      </c>
    </row>
    <row r="2132" spans="2:11" x14ac:dyDescent="0.2">
      <c r="B2132" t="s">
        <v>8404</v>
      </c>
      <c r="K2132" t="s">
        <v>8404</v>
      </c>
    </row>
    <row r="2133" spans="2:11" x14ac:dyDescent="0.2">
      <c r="B2133" t="s">
        <v>8404</v>
      </c>
      <c r="K2133" t="s">
        <v>8404</v>
      </c>
    </row>
    <row r="2134" spans="2:11" x14ac:dyDescent="0.2">
      <c r="B2134" t="s">
        <v>8404</v>
      </c>
      <c r="K2134" t="s">
        <v>8404</v>
      </c>
    </row>
    <row r="2135" spans="2:11" x14ac:dyDescent="0.2">
      <c r="B2135" t="s">
        <v>8404</v>
      </c>
      <c r="K2135" t="s">
        <v>8404</v>
      </c>
    </row>
    <row r="2136" spans="2:11" x14ac:dyDescent="0.2">
      <c r="B2136" t="s">
        <v>8404</v>
      </c>
      <c r="K2136" t="s">
        <v>8404</v>
      </c>
    </row>
    <row r="2137" spans="2:11" x14ac:dyDescent="0.2">
      <c r="B2137" t="s">
        <v>8404</v>
      </c>
      <c r="K2137" t="s">
        <v>8404</v>
      </c>
    </row>
    <row r="2138" spans="2:11" x14ac:dyDescent="0.2">
      <c r="B2138" t="s">
        <v>8404</v>
      </c>
      <c r="K2138" t="s">
        <v>8404</v>
      </c>
    </row>
    <row r="2139" spans="2:11" x14ac:dyDescent="0.2">
      <c r="B2139" t="s">
        <v>8404</v>
      </c>
      <c r="K2139" t="s">
        <v>8404</v>
      </c>
    </row>
    <row r="2140" spans="2:11" x14ac:dyDescent="0.2">
      <c r="B2140" t="s">
        <v>8404</v>
      </c>
      <c r="K2140" t="s">
        <v>8404</v>
      </c>
    </row>
    <row r="2141" spans="2:11" x14ac:dyDescent="0.2">
      <c r="B2141" t="s">
        <v>8404</v>
      </c>
      <c r="K2141" t="s">
        <v>8404</v>
      </c>
    </row>
    <row r="2142" spans="2:11" x14ac:dyDescent="0.2">
      <c r="B2142" t="s">
        <v>8404</v>
      </c>
      <c r="K2142" t="s">
        <v>8404</v>
      </c>
    </row>
    <row r="2143" spans="2:11" x14ac:dyDescent="0.2">
      <c r="B2143" t="s">
        <v>8404</v>
      </c>
      <c r="K2143" t="s">
        <v>8404</v>
      </c>
    </row>
    <row r="2144" spans="2:11" x14ac:dyDescent="0.2">
      <c r="B2144" t="s">
        <v>8404</v>
      </c>
      <c r="K2144" t="s">
        <v>8404</v>
      </c>
    </row>
    <row r="2145" spans="2:11" x14ac:dyDescent="0.2">
      <c r="B2145" t="s">
        <v>8404</v>
      </c>
      <c r="K2145" t="s">
        <v>8404</v>
      </c>
    </row>
    <row r="2146" spans="2:11" x14ac:dyDescent="0.2">
      <c r="B2146" t="s">
        <v>8404</v>
      </c>
      <c r="K2146" t="s">
        <v>8404</v>
      </c>
    </row>
    <row r="2147" spans="2:11" x14ac:dyDescent="0.2">
      <c r="B2147" t="s">
        <v>8404</v>
      </c>
      <c r="K2147" t="s">
        <v>8404</v>
      </c>
    </row>
    <row r="2148" spans="2:11" x14ac:dyDescent="0.2">
      <c r="B2148" t="s">
        <v>8404</v>
      </c>
      <c r="K2148" t="s">
        <v>8404</v>
      </c>
    </row>
    <row r="2149" spans="2:11" x14ac:dyDescent="0.2">
      <c r="B2149" t="s">
        <v>8404</v>
      </c>
      <c r="K2149" t="s">
        <v>8404</v>
      </c>
    </row>
    <row r="2150" spans="2:11" x14ac:dyDescent="0.2">
      <c r="B2150" t="s">
        <v>8404</v>
      </c>
      <c r="K2150" t="s">
        <v>8404</v>
      </c>
    </row>
    <row r="2151" spans="2:11" x14ac:dyDescent="0.2">
      <c r="B2151" t="s">
        <v>8404</v>
      </c>
      <c r="K2151" t="s">
        <v>8404</v>
      </c>
    </row>
    <row r="2152" spans="2:11" x14ac:dyDescent="0.2">
      <c r="B2152" t="s">
        <v>8404</v>
      </c>
      <c r="K2152" t="s">
        <v>8404</v>
      </c>
    </row>
    <row r="2153" spans="2:11" x14ac:dyDescent="0.2">
      <c r="B2153" t="s">
        <v>8404</v>
      </c>
      <c r="K2153" t="s">
        <v>8404</v>
      </c>
    </row>
    <row r="2154" spans="2:11" x14ac:dyDescent="0.2">
      <c r="B2154" t="s">
        <v>8404</v>
      </c>
      <c r="K2154" t="s">
        <v>8404</v>
      </c>
    </row>
    <row r="2155" spans="2:11" x14ac:dyDescent="0.2">
      <c r="B2155" t="s">
        <v>8404</v>
      </c>
      <c r="K2155" t="s">
        <v>8404</v>
      </c>
    </row>
    <row r="2156" spans="2:11" x14ac:dyDescent="0.2">
      <c r="B2156" t="s">
        <v>8404</v>
      </c>
      <c r="K2156" t="s">
        <v>8404</v>
      </c>
    </row>
    <row r="2157" spans="2:11" x14ac:dyDescent="0.2">
      <c r="B2157" t="s">
        <v>8404</v>
      </c>
      <c r="K2157" t="s">
        <v>8404</v>
      </c>
    </row>
    <row r="2158" spans="2:11" x14ac:dyDescent="0.2">
      <c r="B2158" t="s">
        <v>8404</v>
      </c>
      <c r="K2158" t="s">
        <v>8404</v>
      </c>
    </row>
    <row r="2159" spans="2:11" x14ac:dyDescent="0.2">
      <c r="B2159" t="s">
        <v>8404</v>
      </c>
      <c r="K2159" t="s">
        <v>8404</v>
      </c>
    </row>
    <row r="2160" spans="2:11" x14ac:dyDescent="0.2">
      <c r="B2160" t="s">
        <v>8404</v>
      </c>
      <c r="K2160" t="s">
        <v>8404</v>
      </c>
    </row>
    <row r="2161" spans="2:11" x14ac:dyDescent="0.2">
      <c r="B2161" t="s">
        <v>8404</v>
      </c>
      <c r="K2161" t="s">
        <v>8404</v>
      </c>
    </row>
    <row r="2162" spans="2:11" x14ac:dyDescent="0.2">
      <c r="B2162" t="s">
        <v>8404</v>
      </c>
      <c r="K2162" t="s">
        <v>8404</v>
      </c>
    </row>
    <row r="2163" spans="2:11" x14ac:dyDescent="0.2">
      <c r="B2163">
        <v>13</v>
      </c>
      <c r="K2163" t="s">
        <v>8404</v>
      </c>
    </row>
    <row r="2164" spans="2:11" x14ac:dyDescent="0.2">
      <c r="B2164">
        <v>58</v>
      </c>
      <c r="K2164" t="s">
        <v>8404</v>
      </c>
    </row>
    <row r="2165" spans="2:11" x14ac:dyDescent="0.2">
      <c r="B2165">
        <v>44</v>
      </c>
      <c r="K2165" t="s">
        <v>8404</v>
      </c>
    </row>
    <row r="2166" spans="2:11" x14ac:dyDescent="0.2">
      <c r="B2166">
        <v>83</v>
      </c>
      <c r="K2166" t="s">
        <v>8404</v>
      </c>
    </row>
    <row r="2167" spans="2:11" x14ac:dyDescent="0.2">
      <c r="B2167">
        <v>117</v>
      </c>
      <c r="K2167" t="s">
        <v>8404</v>
      </c>
    </row>
    <row r="2168" spans="2:11" x14ac:dyDescent="0.2">
      <c r="B2168">
        <v>32</v>
      </c>
      <c r="K2168" t="s">
        <v>8404</v>
      </c>
    </row>
    <row r="2169" spans="2:11" x14ac:dyDescent="0.2">
      <c r="B2169">
        <v>8</v>
      </c>
      <c r="K2169" t="s">
        <v>8404</v>
      </c>
    </row>
    <row r="2170" spans="2:11" x14ac:dyDescent="0.2">
      <c r="B2170">
        <v>340</v>
      </c>
      <c r="K2170" t="s">
        <v>8404</v>
      </c>
    </row>
    <row r="2171" spans="2:11" x14ac:dyDescent="0.2">
      <c r="B2171">
        <v>7</v>
      </c>
      <c r="K2171" t="s">
        <v>8404</v>
      </c>
    </row>
    <row r="2172" spans="2:11" x14ac:dyDescent="0.2">
      <c r="B2172">
        <v>19</v>
      </c>
      <c r="K2172" t="s">
        <v>8404</v>
      </c>
    </row>
    <row r="2173" spans="2:11" x14ac:dyDescent="0.2">
      <c r="B2173">
        <v>47</v>
      </c>
      <c r="K2173" t="s">
        <v>8404</v>
      </c>
    </row>
    <row r="2174" spans="2:11" x14ac:dyDescent="0.2">
      <c r="B2174">
        <v>13</v>
      </c>
      <c r="K2174" t="s">
        <v>8404</v>
      </c>
    </row>
    <row r="2175" spans="2:11" x14ac:dyDescent="0.2">
      <c r="B2175">
        <v>90</v>
      </c>
      <c r="K2175" t="s">
        <v>8404</v>
      </c>
    </row>
    <row r="2176" spans="2:11" x14ac:dyDescent="0.2">
      <c r="B2176">
        <v>63</v>
      </c>
      <c r="K2176" t="s">
        <v>8404</v>
      </c>
    </row>
    <row r="2177" spans="2:11" x14ac:dyDescent="0.2">
      <c r="B2177">
        <v>26</v>
      </c>
      <c r="K2177" t="s">
        <v>8404</v>
      </c>
    </row>
    <row r="2178" spans="2:11" x14ac:dyDescent="0.2">
      <c r="B2178">
        <v>71</v>
      </c>
      <c r="K2178" t="s">
        <v>8404</v>
      </c>
    </row>
    <row r="2179" spans="2:11" x14ac:dyDescent="0.2">
      <c r="B2179">
        <v>38</v>
      </c>
      <c r="K2179" t="s">
        <v>8404</v>
      </c>
    </row>
    <row r="2180" spans="2:11" x14ac:dyDescent="0.2">
      <c r="B2180">
        <v>859</v>
      </c>
      <c r="K2180" t="s">
        <v>8404</v>
      </c>
    </row>
    <row r="2181" spans="2:11" x14ac:dyDescent="0.2">
      <c r="B2181">
        <v>21</v>
      </c>
      <c r="K2181" t="s">
        <v>8404</v>
      </c>
    </row>
    <row r="2182" spans="2:11" x14ac:dyDescent="0.2">
      <c r="B2182">
        <v>78</v>
      </c>
      <c r="K2182" t="s">
        <v>8404</v>
      </c>
    </row>
    <row r="2183" spans="2:11" x14ac:dyDescent="0.2">
      <c r="B2183">
        <v>53</v>
      </c>
      <c r="K2183" t="s">
        <v>8404</v>
      </c>
    </row>
    <row r="2184" spans="2:11" x14ac:dyDescent="0.2">
      <c r="B2184">
        <v>356</v>
      </c>
      <c r="K2184" t="s">
        <v>8404</v>
      </c>
    </row>
    <row r="2185" spans="2:11" x14ac:dyDescent="0.2">
      <c r="B2185">
        <v>279</v>
      </c>
      <c r="K2185" t="s">
        <v>8404</v>
      </c>
    </row>
    <row r="2186" spans="2:11" x14ac:dyDescent="0.2">
      <c r="B2186">
        <v>266</v>
      </c>
      <c r="K2186" t="s">
        <v>8404</v>
      </c>
    </row>
    <row r="2187" spans="2:11" x14ac:dyDescent="0.2">
      <c r="B2187">
        <v>623</v>
      </c>
      <c r="K2187" t="s">
        <v>8404</v>
      </c>
    </row>
    <row r="2188" spans="2:11" x14ac:dyDescent="0.2">
      <c r="B2188">
        <v>392</v>
      </c>
      <c r="K2188" t="s">
        <v>8404</v>
      </c>
    </row>
    <row r="2189" spans="2:11" x14ac:dyDescent="0.2">
      <c r="B2189">
        <v>3562</v>
      </c>
      <c r="K2189" t="s">
        <v>8404</v>
      </c>
    </row>
    <row r="2190" spans="2:11" x14ac:dyDescent="0.2">
      <c r="B2190">
        <v>514</v>
      </c>
      <c r="K2190" t="s">
        <v>8404</v>
      </c>
    </row>
    <row r="2191" spans="2:11" x14ac:dyDescent="0.2">
      <c r="B2191">
        <v>88</v>
      </c>
      <c r="K2191" t="s">
        <v>8404</v>
      </c>
    </row>
    <row r="2192" spans="2:11" x14ac:dyDescent="0.2">
      <c r="B2192">
        <v>537</v>
      </c>
      <c r="K2192" t="s">
        <v>8404</v>
      </c>
    </row>
    <row r="2193" spans="2:11" x14ac:dyDescent="0.2">
      <c r="B2193">
        <v>25</v>
      </c>
      <c r="K2193" t="s">
        <v>8404</v>
      </c>
    </row>
    <row r="2194" spans="2:11" x14ac:dyDescent="0.2">
      <c r="B2194">
        <v>3238</v>
      </c>
      <c r="K2194" t="s">
        <v>8404</v>
      </c>
    </row>
    <row r="2195" spans="2:11" x14ac:dyDescent="0.2">
      <c r="B2195">
        <v>897</v>
      </c>
      <c r="K2195" t="s">
        <v>8404</v>
      </c>
    </row>
    <row r="2196" spans="2:11" x14ac:dyDescent="0.2">
      <c r="B2196">
        <v>878</v>
      </c>
      <c r="K2196" t="s">
        <v>8404</v>
      </c>
    </row>
    <row r="2197" spans="2:11" x14ac:dyDescent="0.2">
      <c r="B2197">
        <v>115</v>
      </c>
      <c r="K2197" t="s">
        <v>8404</v>
      </c>
    </row>
    <row r="2198" spans="2:11" x14ac:dyDescent="0.2">
      <c r="B2198">
        <v>234</v>
      </c>
      <c r="K2198" t="s">
        <v>8404</v>
      </c>
    </row>
    <row r="2199" spans="2:11" x14ac:dyDescent="0.2">
      <c r="B2199">
        <v>4330</v>
      </c>
      <c r="K2199" t="s">
        <v>8404</v>
      </c>
    </row>
    <row r="2200" spans="2:11" x14ac:dyDescent="0.2">
      <c r="B2200">
        <v>651</v>
      </c>
      <c r="K2200" t="s">
        <v>8404</v>
      </c>
    </row>
    <row r="2201" spans="2:11" x14ac:dyDescent="0.2">
      <c r="B2201">
        <v>251</v>
      </c>
      <c r="K2201" t="s">
        <v>8404</v>
      </c>
    </row>
    <row r="2202" spans="2:11" x14ac:dyDescent="0.2">
      <c r="B2202">
        <v>263</v>
      </c>
      <c r="K2202" t="s">
        <v>8404</v>
      </c>
    </row>
    <row r="2203" spans="2:11" x14ac:dyDescent="0.2">
      <c r="B2203">
        <v>28</v>
      </c>
      <c r="K2203" t="s">
        <v>8404</v>
      </c>
    </row>
    <row r="2204" spans="2:11" x14ac:dyDescent="0.2">
      <c r="B2204">
        <v>721</v>
      </c>
      <c r="K2204" t="s">
        <v>8404</v>
      </c>
    </row>
    <row r="2205" spans="2:11" x14ac:dyDescent="0.2">
      <c r="B2205">
        <v>50</v>
      </c>
      <c r="K2205" t="s">
        <v>8404</v>
      </c>
    </row>
    <row r="2206" spans="2:11" x14ac:dyDescent="0.2">
      <c r="B2206">
        <v>73</v>
      </c>
      <c r="K2206" t="s">
        <v>8404</v>
      </c>
    </row>
    <row r="2207" spans="2:11" x14ac:dyDescent="0.2">
      <c r="B2207">
        <v>27</v>
      </c>
      <c r="K2207" t="s">
        <v>8404</v>
      </c>
    </row>
    <row r="2208" spans="2:11" x14ac:dyDescent="0.2">
      <c r="B2208">
        <v>34</v>
      </c>
      <c r="K2208" t="s">
        <v>8404</v>
      </c>
    </row>
    <row r="2209" spans="2:11" x14ac:dyDescent="0.2">
      <c r="B2209">
        <v>7</v>
      </c>
      <c r="K2209" t="s">
        <v>8404</v>
      </c>
    </row>
    <row r="2210" spans="2:11" x14ac:dyDescent="0.2">
      <c r="B2210">
        <v>24</v>
      </c>
      <c r="K2210" t="s">
        <v>8404</v>
      </c>
    </row>
    <row r="2211" spans="2:11" x14ac:dyDescent="0.2">
      <c r="B2211">
        <v>15</v>
      </c>
      <c r="K2211" t="s">
        <v>8404</v>
      </c>
    </row>
    <row r="2212" spans="2:11" x14ac:dyDescent="0.2">
      <c r="B2212">
        <v>72</v>
      </c>
      <c r="K2212" t="s">
        <v>8404</v>
      </c>
    </row>
    <row r="2213" spans="2:11" x14ac:dyDescent="0.2">
      <c r="B2213">
        <v>120</v>
      </c>
      <c r="K2213" t="s">
        <v>8404</v>
      </c>
    </row>
    <row r="2214" spans="2:11" x14ac:dyDescent="0.2">
      <c r="B2214">
        <v>123</v>
      </c>
      <c r="K2214" t="s">
        <v>8404</v>
      </c>
    </row>
    <row r="2215" spans="2:11" x14ac:dyDescent="0.2">
      <c r="B2215">
        <v>1</v>
      </c>
      <c r="K2215" t="s">
        <v>8404</v>
      </c>
    </row>
    <row r="2216" spans="2:11" x14ac:dyDescent="0.2">
      <c r="B2216">
        <v>24</v>
      </c>
      <c r="K2216" t="s">
        <v>8404</v>
      </c>
    </row>
    <row r="2217" spans="2:11" x14ac:dyDescent="0.2">
      <c r="B2217">
        <v>33</v>
      </c>
      <c r="K2217" t="s">
        <v>8404</v>
      </c>
    </row>
    <row r="2218" spans="2:11" x14ac:dyDescent="0.2">
      <c r="B2218">
        <v>14</v>
      </c>
      <c r="K2218" t="s">
        <v>8404</v>
      </c>
    </row>
    <row r="2219" spans="2:11" x14ac:dyDescent="0.2">
      <c r="B2219">
        <v>9</v>
      </c>
      <c r="K2219" t="s">
        <v>8404</v>
      </c>
    </row>
    <row r="2220" spans="2:11" x14ac:dyDescent="0.2">
      <c r="B2220">
        <v>76</v>
      </c>
      <c r="K2220" t="s">
        <v>8404</v>
      </c>
    </row>
    <row r="2221" spans="2:11" x14ac:dyDescent="0.2">
      <c r="B2221">
        <v>19</v>
      </c>
      <c r="K2221" t="s">
        <v>8404</v>
      </c>
    </row>
    <row r="2222" spans="2:11" x14ac:dyDescent="0.2">
      <c r="B2222">
        <v>69</v>
      </c>
      <c r="K2222" t="s">
        <v>8404</v>
      </c>
    </row>
    <row r="2223" spans="2:11" x14ac:dyDescent="0.2">
      <c r="B2223">
        <v>218</v>
      </c>
      <c r="K2223" t="s">
        <v>8404</v>
      </c>
    </row>
    <row r="2224" spans="2:11" x14ac:dyDescent="0.2">
      <c r="B2224">
        <v>30</v>
      </c>
      <c r="K2224" t="s">
        <v>8404</v>
      </c>
    </row>
    <row r="2225" spans="2:11" x14ac:dyDescent="0.2">
      <c r="B2225">
        <v>100</v>
      </c>
      <c r="K2225" t="s">
        <v>8404</v>
      </c>
    </row>
    <row r="2226" spans="2:11" x14ac:dyDescent="0.2">
      <c r="B2226">
        <v>296</v>
      </c>
      <c r="K2226" t="s">
        <v>8404</v>
      </c>
    </row>
    <row r="2227" spans="2:11" x14ac:dyDescent="0.2">
      <c r="B2227">
        <v>1204</v>
      </c>
      <c r="K2227" t="s">
        <v>8404</v>
      </c>
    </row>
    <row r="2228" spans="2:11" x14ac:dyDescent="0.2">
      <c r="B2228">
        <v>321</v>
      </c>
      <c r="K2228" t="s">
        <v>8404</v>
      </c>
    </row>
    <row r="2229" spans="2:11" x14ac:dyDescent="0.2">
      <c r="B2229">
        <v>301</v>
      </c>
      <c r="K2229" t="s">
        <v>8404</v>
      </c>
    </row>
    <row r="2230" spans="2:11" x14ac:dyDescent="0.2">
      <c r="B2230">
        <v>144</v>
      </c>
      <c r="K2230" t="s">
        <v>8404</v>
      </c>
    </row>
    <row r="2231" spans="2:11" x14ac:dyDescent="0.2">
      <c r="B2231">
        <v>539</v>
      </c>
      <c r="K2231" t="s">
        <v>8404</v>
      </c>
    </row>
    <row r="2232" spans="2:11" x14ac:dyDescent="0.2">
      <c r="B2232">
        <v>498</v>
      </c>
      <c r="K2232" t="s">
        <v>8404</v>
      </c>
    </row>
    <row r="2233" spans="2:11" x14ac:dyDescent="0.2">
      <c r="B2233">
        <v>1113</v>
      </c>
      <c r="K2233" t="s">
        <v>8404</v>
      </c>
    </row>
    <row r="2234" spans="2:11" x14ac:dyDescent="0.2">
      <c r="B2234">
        <v>988</v>
      </c>
      <c r="K2234" t="s">
        <v>8404</v>
      </c>
    </row>
    <row r="2235" spans="2:11" x14ac:dyDescent="0.2">
      <c r="B2235">
        <v>391</v>
      </c>
      <c r="K2235" t="s">
        <v>8404</v>
      </c>
    </row>
    <row r="2236" spans="2:11" x14ac:dyDescent="0.2">
      <c r="B2236">
        <v>28</v>
      </c>
      <c r="K2236" t="s">
        <v>8404</v>
      </c>
    </row>
    <row r="2237" spans="2:11" x14ac:dyDescent="0.2">
      <c r="B2237">
        <v>147</v>
      </c>
      <c r="K2237" t="s">
        <v>8404</v>
      </c>
    </row>
    <row r="2238" spans="2:11" x14ac:dyDescent="0.2">
      <c r="B2238">
        <v>680</v>
      </c>
      <c r="K2238" t="s">
        <v>8404</v>
      </c>
    </row>
    <row r="2239" spans="2:11" x14ac:dyDescent="0.2">
      <c r="B2239">
        <v>983</v>
      </c>
      <c r="K2239" t="s">
        <v>8404</v>
      </c>
    </row>
    <row r="2240" spans="2:11" x14ac:dyDescent="0.2">
      <c r="B2240">
        <v>79</v>
      </c>
      <c r="K2240" t="s">
        <v>8404</v>
      </c>
    </row>
    <row r="2241" spans="2:11" x14ac:dyDescent="0.2">
      <c r="B2241">
        <v>426</v>
      </c>
      <c r="K2241" t="s">
        <v>8404</v>
      </c>
    </row>
    <row r="2242" spans="2:11" x14ac:dyDescent="0.2">
      <c r="B2242">
        <v>96</v>
      </c>
      <c r="K2242" t="s">
        <v>8404</v>
      </c>
    </row>
    <row r="2243" spans="2:11" x14ac:dyDescent="0.2">
      <c r="B2243">
        <v>163</v>
      </c>
      <c r="K2243">
        <v>9</v>
      </c>
    </row>
    <row r="2244" spans="2:11" x14ac:dyDescent="0.2">
      <c r="B2244">
        <v>2525</v>
      </c>
      <c r="K2244">
        <v>1</v>
      </c>
    </row>
    <row r="2245" spans="2:11" x14ac:dyDescent="0.2">
      <c r="B2245">
        <v>2035</v>
      </c>
      <c r="K2245">
        <v>12</v>
      </c>
    </row>
    <row r="2246" spans="2:11" x14ac:dyDescent="0.2">
      <c r="B2246">
        <v>290</v>
      </c>
      <c r="K2246">
        <v>0</v>
      </c>
    </row>
    <row r="2247" spans="2:11" x14ac:dyDescent="0.2">
      <c r="B2247">
        <v>1980</v>
      </c>
      <c r="K2247">
        <v>20</v>
      </c>
    </row>
    <row r="2248" spans="2:11" x14ac:dyDescent="0.2">
      <c r="B2248">
        <v>57</v>
      </c>
      <c r="K2248">
        <v>16</v>
      </c>
    </row>
    <row r="2249" spans="2:11" x14ac:dyDescent="0.2">
      <c r="B2249">
        <v>380</v>
      </c>
      <c r="K2249">
        <v>33</v>
      </c>
    </row>
    <row r="2250" spans="2:11" x14ac:dyDescent="0.2">
      <c r="B2250">
        <v>128</v>
      </c>
      <c r="K2250">
        <v>2</v>
      </c>
    </row>
    <row r="2251" spans="2:11" x14ac:dyDescent="0.2">
      <c r="B2251">
        <v>180</v>
      </c>
      <c r="K2251">
        <v>6</v>
      </c>
    </row>
    <row r="2252" spans="2:11" x14ac:dyDescent="0.2">
      <c r="B2252">
        <v>571</v>
      </c>
      <c r="K2252">
        <v>0</v>
      </c>
    </row>
    <row r="2253" spans="2:11" x14ac:dyDescent="0.2">
      <c r="B2253">
        <v>480</v>
      </c>
      <c r="K2253">
        <v>3</v>
      </c>
    </row>
    <row r="2254" spans="2:11" x14ac:dyDescent="0.2">
      <c r="B2254">
        <v>249</v>
      </c>
      <c r="K2254">
        <v>0</v>
      </c>
    </row>
    <row r="2255" spans="2:11" x14ac:dyDescent="0.2">
      <c r="B2255">
        <v>84</v>
      </c>
      <c r="K2255">
        <v>3</v>
      </c>
    </row>
    <row r="2256" spans="2:11" x14ac:dyDescent="0.2">
      <c r="B2256">
        <v>197</v>
      </c>
      <c r="K2256">
        <v>13</v>
      </c>
    </row>
    <row r="2257" spans="2:11" x14ac:dyDescent="0.2">
      <c r="B2257">
        <v>271</v>
      </c>
      <c r="K2257">
        <v>6</v>
      </c>
    </row>
    <row r="2258" spans="2:11" x14ac:dyDescent="0.2">
      <c r="B2258">
        <v>50</v>
      </c>
      <c r="K2258">
        <v>1</v>
      </c>
    </row>
    <row r="2259" spans="2:11" x14ac:dyDescent="0.2">
      <c r="B2259">
        <v>169</v>
      </c>
      <c r="K2259">
        <v>0</v>
      </c>
    </row>
    <row r="2260" spans="2:11" x14ac:dyDescent="0.2">
      <c r="B2260">
        <v>205</v>
      </c>
      <c r="K2260">
        <v>5</v>
      </c>
    </row>
    <row r="2261" spans="2:11" x14ac:dyDescent="0.2">
      <c r="B2261">
        <v>206</v>
      </c>
      <c r="K2261">
        <v>0</v>
      </c>
    </row>
    <row r="2262" spans="2:11" x14ac:dyDescent="0.2">
      <c r="B2262">
        <v>84</v>
      </c>
      <c r="K2262">
        <v>36</v>
      </c>
    </row>
    <row r="2263" spans="2:11" x14ac:dyDescent="0.2">
      <c r="B2263">
        <v>210</v>
      </c>
      <c r="K2263">
        <v>1</v>
      </c>
    </row>
    <row r="2264" spans="2:11" x14ac:dyDescent="0.2">
      <c r="B2264">
        <v>181</v>
      </c>
      <c r="K2264">
        <v>1</v>
      </c>
    </row>
    <row r="2265" spans="2:11" x14ac:dyDescent="0.2">
      <c r="B2265">
        <v>60</v>
      </c>
      <c r="K2265">
        <v>1</v>
      </c>
    </row>
    <row r="2266" spans="2:11" x14ac:dyDescent="0.2">
      <c r="B2266">
        <v>445</v>
      </c>
      <c r="K2266">
        <v>9</v>
      </c>
    </row>
    <row r="2267" spans="2:11" x14ac:dyDescent="0.2">
      <c r="B2267">
        <v>17</v>
      </c>
      <c r="K2267">
        <v>1</v>
      </c>
    </row>
    <row r="2268" spans="2:11" x14ac:dyDescent="0.2">
      <c r="B2268">
        <v>194</v>
      </c>
      <c r="K2268">
        <v>0</v>
      </c>
    </row>
    <row r="2269" spans="2:11" x14ac:dyDescent="0.2">
      <c r="B2269">
        <v>404</v>
      </c>
      <c r="K2269">
        <v>1</v>
      </c>
    </row>
    <row r="2270" spans="2:11" x14ac:dyDescent="0.2">
      <c r="B2270">
        <v>194</v>
      </c>
      <c r="K2270">
        <v>1</v>
      </c>
    </row>
    <row r="2271" spans="2:11" x14ac:dyDescent="0.2">
      <c r="B2271">
        <v>902</v>
      </c>
      <c r="K2271">
        <v>4</v>
      </c>
    </row>
    <row r="2272" spans="2:11" x14ac:dyDescent="0.2">
      <c r="B2272">
        <v>1670</v>
      </c>
      <c r="K2272">
        <v>2</v>
      </c>
    </row>
    <row r="2273" spans="2:11" x14ac:dyDescent="0.2">
      <c r="B2273">
        <v>1328</v>
      </c>
      <c r="K2273">
        <v>2</v>
      </c>
    </row>
    <row r="2274" spans="2:11" x14ac:dyDescent="0.2">
      <c r="B2274">
        <v>944</v>
      </c>
      <c r="K2274">
        <v>2</v>
      </c>
    </row>
    <row r="2275" spans="2:11" x14ac:dyDescent="0.2">
      <c r="B2275">
        <v>147</v>
      </c>
      <c r="K2275">
        <v>0</v>
      </c>
    </row>
    <row r="2276" spans="2:11" x14ac:dyDescent="0.2">
      <c r="B2276">
        <v>99</v>
      </c>
      <c r="K2276">
        <v>2</v>
      </c>
    </row>
    <row r="2277" spans="2:11" x14ac:dyDescent="0.2">
      <c r="B2277">
        <v>79</v>
      </c>
      <c r="K2277">
        <v>4</v>
      </c>
    </row>
    <row r="2278" spans="2:11" x14ac:dyDescent="0.2">
      <c r="B2278">
        <v>75</v>
      </c>
      <c r="K2278">
        <v>2</v>
      </c>
    </row>
    <row r="2279" spans="2:11" x14ac:dyDescent="0.2">
      <c r="B2279">
        <v>207</v>
      </c>
      <c r="K2279">
        <v>0</v>
      </c>
    </row>
    <row r="2280" spans="2:11" x14ac:dyDescent="0.2">
      <c r="B2280">
        <v>102</v>
      </c>
      <c r="K2280">
        <v>1</v>
      </c>
    </row>
    <row r="2281" spans="2:11" x14ac:dyDescent="0.2">
      <c r="B2281">
        <v>32</v>
      </c>
      <c r="K2281">
        <v>0</v>
      </c>
    </row>
    <row r="2282" spans="2:11" x14ac:dyDescent="0.2">
      <c r="B2282">
        <v>480</v>
      </c>
      <c r="K2282">
        <v>2</v>
      </c>
    </row>
    <row r="2283" spans="2:11" x14ac:dyDescent="0.2">
      <c r="B2283">
        <v>11</v>
      </c>
      <c r="K2283" t="s">
        <v>8404</v>
      </c>
    </row>
    <row r="2284" spans="2:11" x14ac:dyDescent="0.2">
      <c r="B2284">
        <v>12</v>
      </c>
      <c r="K2284" t="s">
        <v>8404</v>
      </c>
    </row>
    <row r="2285" spans="2:11" x14ac:dyDescent="0.2">
      <c r="B2285">
        <v>48</v>
      </c>
      <c r="K2285" t="s">
        <v>8404</v>
      </c>
    </row>
    <row r="2286" spans="2:11" x14ac:dyDescent="0.2">
      <c r="B2286">
        <v>59</v>
      </c>
      <c r="K2286" t="s">
        <v>8404</v>
      </c>
    </row>
    <row r="2287" spans="2:11" x14ac:dyDescent="0.2">
      <c r="B2287">
        <v>79</v>
      </c>
      <c r="K2287" t="s">
        <v>8404</v>
      </c>
    </row>
    <row r="2288" spans="2:11" x14ac:dyDescent="0.2">
      <c r="B2288">
        <v>14</v>
      </c>
      <c r="K2288" t="s">
        <v>8404</v>
      </c>
    </row>
    <row r="2289" spans="2:11" x14ac:dyDescent="0.2">
      <c r="B2289">
        <v>106</v>
      </c>
      <c r="K2289" t="s">
        <v>8404</v>
      </c>
    </row>
    <row r="2290" spans="2:11" x14ac:dyDescent="0.2">
      <c r="B2290">
        <v>25</v>
      </c>
      <c r="K2290" t="s">
        <v>8404</v>
      </c>
    </row>
    <row r="2291" spans="2:11" x14ac:dyDescent="0.2">
      <c r="B2291">
        <v>25</v>
      </c>
      <c r="K2291" t="s">
        <v>8404</v>
      </c>
    </row>
    <row r="2292" spans="2:11" x14ac:dyDescent="0.2">
      <c r="B2292">
        <v>29</v>
      </c>
      <c r="K2292" t="s">
        <v>8404</v>
      </c>
    </row>
    <row r="2293" spans="2:11" x14ac:dyDescent="0.2">
      <c r="B2293">
        <v>43</v>
      </c>
      <c r="K2293" t="s">
        <v>8404</v>
      </c>
    </row>
    <row r="2294" spans="2:11" x14ac:dyDescent="0.2">
      <c r="B2294">
        <v>46</v>
      </c>
      <c r="K2294" t="s">
        <v>8404</v>
      </c>
    </row>
    <row r="2295" spans="2:11" x14ac:dyDescent="0.2">
      <c r="B2295">
        <v>27</v>
      </c>
      <c r="K2295" t="s">
        <v>8404</v>
      </c>
    </row>
    <row r="2296" spans="2:11" x14ac:dyDescent="0.2">
      <c r="B2296">
        <v>112</v>
      </c>
      <c r="K2296" t="s">
        <v>8404</v>
      </c>
    </row>
    <row r="2297" spans="2:11" x14ac:dyDescent="0.2">
      <c r="B2297">
        <v>34</v>
      </c>
      <c r="K2297" t="s">
        <v>8404</v>
      </c>
    </row>
    <row r="2298" spans="2:11" x14ac:dyDescent="0.2">
      <c r="B2298">
        <v>145</v>
      </c>
      <c r="K2298" t="s">
        <v>8404</v>
      </c>
    </row>
    <row r="2299" spans="2:11" x14ac:dyDescent="0.2">
      <c r="B2299">
        <v>19</v>
      </c>
      <c r="K2299" t="s">
        <v>8404</v>
      </c>
    </row>
    <row r="2300" spans="2:11" x14ac:dyDescent="0.2">
      <c r="B2300">
        <v>288</v>
      </c>
      <c r="K2300" t="s">
        <v>8404</v>
      </c>
    </row>
    <row r="2301" spans="2:11" x14ac:dyDescent="0.2">
      <c r="B2301">
        <v>14</v>
      </c>
      <c r="K2301" t="s">
        <v>8404</v>
      </c>
    </row>
    <row r="2302" spans="2:11" x14ac:dyDescent="0.2">
      <c r="B2302">
        <v>7</v>
      </c>
      <c r="K2302" t="s">
        <v>8404</v>
      </c>
    </row>
    <row r="2303" spans="2:11" x14ac:dyDescent="0.2">
      <c r="B2303">
        <v>211</v>
      </c>
      <c r="K2303" t="s">
        <v>8404</v>
      </c>
    </row>
    <row r="2304" spans="2:11" x14ac:dyDescent="0.2">
      <c r="B2304">
        <v>85</v>
      </c>
      <c r="K2304" t="s">
        <v>8404</v>
      </c>
    </row>
    <row r="2305" spans="2:11" x14ac:dyDescent="0.2">
      <c r="B2305">
        <v>103</v>
      </c>
      <c r="K2305" t="s">
        <v>8404</v>
      </c>
    </row>
    <row r="2306" spans="2:11" x14ac:dyDescent="0.2">
      <c r="B2306">
        <v>113</v>
      </c>
      <c r="K2306" t="s">
        <v>8404</v>
      </c>
    </row>
    <row r="2307" spans="2:11" x14ac:dyDescent="0.2">
      <c r="B2307">
        <v>167</v>
      </c>
      <c r="K2307" t="s">
        <v>8404</v>
      </c>
    </row>
    <row r="2308" spans="2:11" x14ac:dyDescent="0.2">
      <c r="B2308">
        <v>73</v>
      </c>
      <c r="K2308" t="s">
        <v>8404</v>
      </c>
    </row>
    <row r="2309" spans="2:11" x14ac:dyDescent="0.2">
      <c r="B2309">
        <v>75</v>
      </c>
      <c r="K2309" t="s">
        <v>8404</v>
      </c>
    </row>
    <row r="2310" spans="2:11" x14ac:dyDescent="0.2">
      <c r="B2310">
        <v>614</v>
      </c>
      <c r="K2310" t="s">
        <v>8404</v>
      </c>
    </row>
    <row r="2311" spans="2:11" x14ac:dyDescent="0.2">
      <c r="B2311">
        <v>107</v>
      </c>
      <c r="K2311" t="s">
        <v>8404</v>
      </c>
    </row>
    <row r="2312" spans="2:11" x14ac:dyDescent="0.2">
      <c r="B2312">
        <v>1224</v>
      </c>
      <c r="K2312" t="s">
        <v>8404</v>
      </c>
    </row>
    <row r="2313" spans="2:11" x14ac:dyDescent="0.2">
      <c r="B2313">
        <v>104</v>
      </c>
      <c r="K2313" t="s">
        <v>8404</v>
      </c>
    </row>
    <row r="2314" spans="2:11" x14ac:dyDescent="0.2">
      <c r="B2314">
        <v>79</v>
      </c>
      <c r="K2314" t="s">
        <v>8404</v>
      </c>
    </row>
    <row r="2315" spans="2:11" x14ac:dyDescent="0.2">
      <c r="B2315">
        <v>157</v>
      </c>
      <c r="K2315" t="s">
        <v>8404</v>
      </c>
    </row>
    <row r="2316" spans="2:11" x14ac:dyDescent="0.2">
      <c r="B2316">
        <v>50</v>
      </c>
      <c r="K2316" t="s">
        <v>8404</v>
      </c>
    </row>
    <row r="2317" spans="2:11" x14ac:dyDescent="0.2">
      <c r="B2317">
        <v>64</v>
      </c>
      <c r="K2317" t="s">
        <v>8404</v>
      </c>
    </row>
    <row r="2318" spans="2:11" x14ac:dyDescent="0.2">
      <c r="B2318">
        <v>200</v>
      </c>
      <c r="K2318" t="s">
        <v>8404</v>
      </c>
    </row>
    <row r="2319" spans="2:11" x14ac:dyDescent="0.2">
      <c r="B2319">
        <v>22</v>
      </c>
      <c r="K2319" t="s">
        <v>8404</v>
      </c>
    </row>
    <row r="2320" spans="2:11" x14ac:dyDescent="0.2">
      <c r="B2320">
        <v>163</v>
      </c>
      <c r="K2320" t="s">
        <v>8404</v>
      </c>
    </row>
    <row r="2321" spans="2:11" x14ac:dyDescent="0.2">
      <c r="B2321">
        <v>77</v>
      </c>
      <c r="K2321" t="s">
        <v>8404</v>
      </c>
    </row>
    <row r="2322" spans="2:11" x14ac:dyDescent="0.2">
      <c r="B2322">
        <v>89</v>
      </c>
      <c r="K2322" t="s">
        <v>8404</v>
      </c>
    </row>
    <row r="2323" spans="2:11" x14ac:dyDescent="0.2">
      <c r="B2323" t="s">
        <v>8404</v>
      </c>
      <c r="K2323" t="s">
        <v>8404</v>
      </c>
    </row>
    <row r="2324" spans="2:11" x14ac:dyDescent="0.2">
      <c r="B2324" t="s">
        <v>8404</v>
      </c>
      <c r="K2324" t="s">
        <v>8404</v>
      </c>
    </row>
    <row r="2325" spans="2:11" x14ac:dyDescent="0.2">
      <c r="B2325" t="s">
        <v>8404</v>
      </c>
      <c r="K2325" t="s">
        <v>8404</v>
      </c>
    </row>
    <row r="2326" spans="2:11" x14ac:dyDescent="0.2">
      <c r="B2326" t="s">
        <v>8404</v>
      </c>
      <c r="K2326" t="s">
        <v>8404</v>
      </c>
    </row>
    <row r="2327" spans="2:11" x14ac:dyDescent="0.2">
      <c r="B2327" t="s">
        <v>8404</v>
      </c>
      <c r="K2327" t="s">
        <v>8404</v>
      </c>
    </row>
    <row r="2328" spans="2:11" x14ac:dyDescent="0.2">
      <c r="B2328" t="s">
        <v>8404</v>
      </c>
      <c r="K2328" t="s">
        <v>8404</v>
      </c>
    </row>
    <row r="2329" spans="2:11" x14ac:dyDescent="0.2">
      <c r="B2329">
        <v>3355</v>
      </c>
      <c r="K2329" t="s">
        <v>8404</v>
      </c>
    </row>
    <row r="2330" spans="2:11" x14ac:dyDescent="0.2">
      <c r="B2330">
        <v>537</v>
      </c>
      <c r="K2330" t="s">
        <v>8404</v>
      </c>
    </row>
    <row r="2331" spans="2:11" x14ac:dyDescent="0.2">
      <c r="B2331">
        <v>125</v>
      </c>
      <c r="K2331" t="s">
        <v>8404</v>
      </c>
    </row>
    <row r="2332" spans="2:11" x14ac:dyDescent="0.2">
      <c r="B2332">
        <v>163</v>
      </c>
      <c r="K2332" t="s">
        <v>8404</v>
      </c>
    </row>
    <row r="2333" spans="2:11" x14ac:dyDescent="0.2">
      <c r="B2333">
        <v>283</v>
      </c>
      <c r="K2333" t="s">
        <v>8404</v>
      </c>
    </row>
    <row r="2334" spans="2:11" x14ac:dyDescent="0.2">
      <c r="B2334">
        <v>352</v>
      </c>
      <c r="K2334" t="s">
        <v>8404</v>
      </c>
    </row>
    <row r="2335" spans="2:11" x14ac:dyDescent="0.2">
      <c r="B2335">
        <v>94</v>
      </c>
      <c r="K2335" t="s">
        <v>8404</v>
      </c>
    </row>
    <row r="2336" spans="2:11" x14ac:dyDescent="0.2">
      <c r="B2336">
        <v>67</v>
      </c>
      <c r="K2336" t="s">
        <v>8404</v>
      </c>
    </row>
    <row r="2337" spans="2:11" x14ac:dyDescent="0.2">
      <c r="B2337">
        <v>221</v>
      </c>
      <c r="K2337" t="s">
        <v>8404</v>
      </c>
    </row>
    <row r="2338" spans="2:11" x14ac:dyDescent="0.2">
      <c r="B2338">
        <v>2165</v>
      </c>
      <c r="K2338" t="s">
        <v>8404</v>
      </c>
    </row>
    <row r="2339" spans="2:11" x14ac:dyDescent="0.2">
      <c r="B2339">
        <v>179</v>
      </c>
      <c r="K2339" t="s">
        <v>8404</v>
      </c>
    </row>
    <row r="2340" spans="2:11" x14ac:dyDescent="0.2">
      <c r="B2340">
        <v>123</v>
      </c>
      <c r="K2340" t="s">
        <v>8404</v>
      </c>
    </row>
    <row r="2341" spans="2:11" x14ac:dyDescent="0.2">
      <c r="B2341">
        <v>1104</v>
      </c>
      <c r="K2341" t="s">
        <v>8404</v>
      </c>
    </row>
    <row r="2342" spans="2:11" x14ac:dyDescent="0.2">
      <c r="B2342">
        <v>403</v>
      </c>
      <c r="K2342" t="s">
        <v>8404</v>
      </c>
    </row>
    <row r="2343" spans="2:11" x14ac:dyDescent="0.2">
      <c r="B2343" t="s">
        <v>8404</v>
      </c>
      <c r="K2343">
        <v>7</v>
      </c>
    </row>
    <row r="2344" spans="2:11" x14ac:dyDescent="0.2">
      <c r="B2344" t="s">
        <v>8404</v>
      </c>
      <c r="K2344">
        <v>5</v>
      </c>
    </row>
    <row r="2345" spans="2:11" x14ac:dyDescent="0.2">
      <c r="B2345" t="s">
        <v>8404</v>
      </c>
      <c r="K2345">
        <v>0</v>
      </c>
    </row>
    <row r="2346" spans="2:11" x14ac:dyDescent="0.2">
      <c r="B2346" t="s">
        <v>8404</v>
      </c>
      <c r="K2346">
        <v>0</v>
      </c>
    </row>
    <row r="2347" spans="2:11" x14ac:dyDescent="0.2">
      <c r="B2347" t="s">
        <v>8404</v>
      </c>
      <c r="K2347">
        <v>0</v>
      </c>
    </row>
    <row r="2348" spans="2:11" x14ac:dyDescent="0.2">
      <c r="B2348" t="s">
        <v>8404</v>
      </c>
      <c r="K2348">
        <v>2</v>
      </c>
    </row>
    <row r="2349" spans="2:11" x14ac:dyDescent="0.2">
      <c r="B2349" t="s">
        <v>8404</v>
      </c>
      <c r="K2349">
        <v>0</v>
      </c>
    </row>
    <row r="2350" spans="2:11" x14ac:dyDescent="0.2">
      <c r="B2350" t="s">
        <v>8404</v>
      </c>
      <c r="K2350">
        <v>0</v>
      </c>
    </row>
    <row r="2351" spans="2:11" x14ac:dyDescent="0.2">
      <c r="B2351" t="s">
        <v>8404</v>
      </c>
      <c r="K2351">
        <v>28</v>
      </c>
    </row>
    <row r="2352" spans="2:11" x14ac:dyDescent="0.2">
      <c r="B2352" t="s">
        <v>8404</v>
      </c>
      <c r="K2352">
        <v>2</v>
      </c>
    </row>
    <row r="2353" spans="2:11" x14ac:dyDescent="0.2">
      <c r="B2353" t="s">
        <v>8404</v>
      </c>
      <c r="K2353">
        <v>0</v>
      </c>
    </row>
    <row r="2354" spans="2:11" x14ac:dyDescent="0.2">
      <c r="B2354" t="s">
        <v>8404</v>
      </c>
      <c r="K2354">
        <v>0</v>
      </c>
    </row>
    <row r="2355" spans="2:11" x14ac:dyDescent="0.2">
      <c r="B2355" t="s">
        <v>8404</v>
      </c>
      <c r="K2355">
        <v>0</v>
      </c>
    </row>
    <row r="2356" spans="2:11" x14ac:dyDescent="0.2">
      <c r="B2356" t="s">
        <v>8404</v>
      </c>
      <c r="K2356">
        <v>4</v>
      </c>
    </row>
    <row r="2357" spans="2:11" x14ac:dyDescent="0.2">
      <c r="B2357" t="s">
        <v>8404</v>
      </c>
      <c r="K2357">
        <v>12</v>
      </c>
    </row>
    <row r="2358" spans="2:11" x14ac:dyDescent="0.2">
      <c r="B2358" t="s">
        <v>8404</v>
      </c>
      <c r="K2358">
        <v>0</v>
      </c>
    </row>
    <row r="2359" spans="2:11" x14ac:dyDescent="0.2">
      <c r="B2359" t="s">
        <v>8404</v>
      </c>
      <c r="K2359">
        <v>33</v>
      </c>
    </row>
    <row r="2360" spans="2:11" x14ac:dyDescent="0.2">
      <c r="B2360" t="s">
        <v>8404</v>
      </c>
      <c r="K2360">
        <v>0</v>
      </c>
    </row>
    <row r="2361" spans="2:11" x14ac:dyDescent="0.2">
      <c r="B2361" t="s">
        <v>8404</v>
      </c>
      <c r="K2361">
        <v>4</v>
      </c>
    </row>
    <row r="2362" spans="2:11" x14ac:dyDescent="0.2">
      <c r="B2362" t="s">
        <v>8404</v>
      </c>
      <c r="K2362">
        <v>0</v>
      </c>
    </row>
    <row r="2363" spans="2:11" x14ac:dyDescent="0.2">
      <c r="B2363" t="s">
        <v>8404</v>
      </c>
      <c r="K2363" t="s">
        <v>8404</v>
      </c>
    </row>
    <row r="2364" spans="2:11" x14ac:dyDescent="0.2">
      <c r="B2364" t="s">
        <v>8404</v>
      </c>
      <c r="K2364" t="s">
        <v>8404</v>
      </c>
    </row>
    <row r="2365" spans="2:11" x14ac:dyDescent="0.2">
      <c r="B2365" t="s">
        <v>8404</v>
      </c>
      <c r="K2365" t="s">
        <v>8404</v>
      </c>
    </row>
    <row r="2366" spans="2:11" x14ac:dyDescent="0.2">
      <c r="B2366" t="s">
        <v>8404</v>
      </c>
      <c r="K2366" t="s">
        <v>8404</v>
      </c>
    </row>
    <row r="2367" spans="2:11" x14ac:dyDescent="0.2">
      <c r="B2367" t="s">
        <v>8404</v>
      </c>
      <c r="K2367" t="s">
        <v>8404</v>
      </c>
    </row>
    <row r="2368" spans="2:11" x14ac:dyDescent="0.2">
      <c r="B2368" t="s">
        <v>8404</v>
      </c>
      <c r="K2368" t="s">
        <v>8404</v>
      </c>
    </row>
    <row r="2369" spans="2:11" x14ac:dyDescent="0.2">
      <c r="B2369" t="s">
        <v>8404</v>
      </c>
      <c r="K2369" t="s">
        <v>8404</v>
      </c>
    </row>
    <row r="2370" spans="2:11" x14ac:dyDescent="0.2">
      <c r="B2370" t="s">
        <v>8404</v>
      </c>
      <c r="K2370" t="s">
        <v>8404</v>
      </c>
    </row>
    <row r="2371" spans="2:11" x14ac:dyDescent="0.2">
      <c r="B2371" t="s">
        <v>8404</v>
      </c>
      <c r="K2371" t="s">
        <v>8404</v>
      </c>
    </row>
    <row r="2372" spans="2:11" x14ac:dyDescent="0.2">
      <c r="B2372" t="s">
        <v>8404</v>
      </c>
      <c r="K2372" t="s">
        <v>8404</v>
      </c>
    </row>
    <row r="2373" spans="2:11" x14ac:dyDescent="0.2">
      <c r="B2373" t="s">
        <v>8404</v>
      </c>
      <c r="K2373" t="s">
        <v>8404</v>
      </c>
    </row>
    <row r="2374" spans="2:11" x14ac:dyDescent="0.2">
      <c r="B2374" t="s">
        <v>8404</v>
      </c>
      <c r="K2374" t="s">
        <v>8404</v>
      </c>
    </row>
    <row r="2375" spans="2:11" x14ac:dyDescent="0.2">
      <c r="B2375" t="s">
        <v>8404</v>
      </c>
      <c r="K2375" t="s">
        <v>8404</v>
      </c>
    </row>
    <row r="2376" spans="2:11" x14ac:dyDescent="0.2">
      <c r="B2376" t="s">
        <v>8404</v>
      </c>
      <c r="K2376" t="s">
        <v>8404</v>
      </c>
    </row>
    <row r="2377" spans="2:11" x14ac:dyDescent="0.2">
      <c r="B2377" t="s">
        <v>8404</v>
      </c>
      <c r="K2377" t="s">
        <v>8404</v>
      </c>
    </row>
    <row r="2378" spans="2:11" x14ac:dyDescent="0.2">
      <c r="B2378" t="s">
        <v>8404</v>
      </c>
      <c r="K2378" t="s">
        <v>8404</v>
      </c>
    </row>
    <row r="2379" spans="2:11" x14ac:dyDescent="0.2">
      <c r="B2379" t="s">
        <v>8404</v>
      </c>
      <c r="K2379" t="s">
        <v>8404</v>
      </c>
    </row>
    <row r="2380" spans="2:11" x14ac:dyDescent="0.2">
      <c r="B2380" t="s">
        <v>8404</v>
      </c>
      <c r="K2380" t="s">
        <v>8404</v>
      </c>
    </row>
    <row r="2381" spans="2:11" x14ac:dyDescent="0.2">
      <c r="B2381" t="s">
        <v>8404</v>
      </c>
      <c r="K2381" t="s">
        <v>8404</v>
      </c>
    </row>
    <row r="2382" spans="2:11" x14ac:dyDescent="0.2">
      <c r="B2382" t="s">
        <v>8404</v>
      </c>
      <c r="K2382" t="s">
        <v>8404</v>
      </c>
    </row>
    <row r="2383" spans="2:11" x14ac:dyDescent="0.2">
      <c r="B2383" t="s">
        <v>8404</v>
      </c>
      <c r="K2383" t="s">
        <v>8404</v>
      </c>
    </row>
    <row r="2384" spans="2:11" x14ac:dyDescent="0.2">
      <c r="B2384" t="s">
        <v>8404</v>
      </c>
      <c r="K2384" t="s">
        <v>8404</v>
      </c>
    </row>
    <row r="2385" spans="2:11" x14ac:dyDescent="0.2">
      <c r="B2385" t="s">
        <v>8404</v>
      </c>
      <c r="K2385" t="s">
        <v>8404</v>
      </c>
    </row>
    <row r="2386" spans="2:11" x14ac:dyDescent="0.2">
      <c r="B2386" t="s">
        <v>8404</v>
      </c>
      <c r="K2386" t="s">
        <v>8404</v>
      </c>
    </row>
    <row r="2387" spans="2:11" x14ac:dyDescent="0.2">
      <c r="B2387" t="s">
        <v>8404</v>
      </c>
      <c r="K2387" t="s">
        <v>8404</v>
      </c>
    </row>
    <row r="2388" spans="2:11" x14ac:dyDescent="0.2">
      <c r="B2388" t="s">
        <v>8404</v>
      </c>
      <c r="K2388" t="s">
        <v>8404</v>
      </c>
    </row>
    <row r="2389" spans="2:11" x14ac:dyDescent="0.2">
      <c r="B2389" t="s">
        <v>8404</v>
      </c>
      <c r="K2389" t="s">
        <v>8404</v>
      </c>
    </row>
    <row r="2390" spans="2:11" x14ac:dyDescent="0.2">
      <c r="B2390" t="s">
        <v>8404</v>
      </c>
      <c r="K2390" t="s">
        <v>8404</v>
      </c>
    </row>
    <row r="2391" spans="2:11" x14ac:dyDescent="0.2">
      <c r="B2391" t="s">
        <v>8404</v>
      </c>
      <c r="K2391" t="s">
        <v>8404</v>
      </c>
    </row>
    <row r="2392" spans="2:11" x14ac:dyDescent="0.2">
      <c r="B2392" t="s">
        <v>8404</v>
      </c>
      <c r="K2392" t="s">
        <v>8404</v>
      </c>
    </row>
    <row r="2393" spans="2:11" x14ac:dyDescent="0.2">
      <c r="B2393" t="s">
        <v>8404</v>
      </c>
      <c r="K2393" t="s">
        <v>8404</v>
      </c>
    </row>
    <row r="2394" spans="2:11" x14ac:dyDescent="0.2">
      <c r="B2394" t="s">
        <v>8404</v>
      </c>
      <c r="K2394" t="s">
        <v>8404</v>
      </c>
    </row>
    <row r="2395" spans="2:11" x14ac:dyDescent="0.2">
      <c r="B2395" t="s">
        <v>8404</v>
      </c>
      <c r="K2395" t="s">
        <v>8404</v>
      </c>
    </row>
    <row r="2396" spans="2:11" x14ac:dyDescent="0.2">
      <c r="B2396" t="s">
        <v>8404</v>
      </c>
      <c r="K2396" t="s">
        <v>8404</v>
      </c>
    </row>
    <row r="2397" spans="2:11" x14ac:dyDescent="0.2">
      <c r="B2397" t="s">
        <v>8404</v>
      </c>
      <c r="K2397" t="s">
        <v>8404</v>
      </c>
    </row>
    <row r="2398" spans="2:11" x14ac:dyDescent="0.2">
      <c r="B2398" t="s">
        <v>8404</v>
      </c>
      <c r="K2398" t="s">
        <v>8404</v>
      </c>
    </row>
    <row r="2399" spans="2:11" x14ac:dyDescent="0.2">
      <c r="B2399" t="s">
        <v>8404</v>
      </c>
      <c r="K2399" t="s">
        <v>8404</v>
      </c>
    </row>
    <row r="2400" spans="2:11" x14ac:dyDescent="0.2">
      <c r="B2400" t="s">
        <v>8404</v>
      </c>
      <c r="K2400" t="s">
        <v>8404</v>
      </c>
    </row>
    <row r="2401" spans="2:11" x14ac:dyDescent="0.2">
      <c r="B2401" t="s">
        <v>8404</v>
      </c>
      <c r="K2401" t="s">
        <v>8404</v>
      </c>
    </row>
    <row r="2402" spans="2:11" x14ac:dyDescent="0.2">
      <c r="B2402" t="s">
        <v>8404</v>
      </c>
      <c r="K2402" t="s">
        <v>8404</v>
      </c>
    </row>
    <row r="2403" spans="2:11" x14ac:dyDescent="0.2">
      <c r="B2403" t="s">
        <v>8404</v>
      </c>
      <c r="K2403" t="s">
        <v>8404</v>
      </c>
    </row>
    <row r="2404" spans="2:11" x14ac:dyDescent="0.2">
      <c r="B2404" t="s">
        <v>8404</v>
      </c>
      <c r="K2404" t="s">
        <v>8404</v>
      </c>
    </row>
    <row r="2405" spans="2:11" x14ac:dyDescent="0.2">
      <c r="B2405" t="s">
        <v>8404</v>
      </c>
      <c r="K2405" t="s">
        <v>8404</v>
      </c>
    </row>
    <row r="2406" spans="2:11" x14ac:dyDescent="0.2">
      <c r="B2406" t="s">
        <v>8404</v>
      </c>
      <c r="K2406" t="s">
        <v>8404</v>
      </c>
    </row>
    <row r="2407" spans="2:11" x14ac:dyDescent="0.2">
      <c r="B2407" t="s">
        <v>8404</v>
      </c>
      <c r="K2407" t="s">
        <v>8404</v>
      </c>
    </row>
    <row r="2408" spans="2:11" x14ac:dyDescent="0.2">
      <c r="B2408" t="s">
        <v>8404</v>
      </c>
      <c r="K2408" t="s">
        <v>8404</v>
      </c>
    </row>
    <row r="2409" spans="2:11" x14ac:dyDescent="0.2">
      <c r="B2409" t="s">
        <v>8404</v>
      </c>
      <c r="K2409" t="s">
        <v>8404</v>
      </c>
    </row>
    <row r="2410" spans="2:11" x14ac:dyDescent="0.2">
      <c r="B2410" t="s">
        <v>8404</v>
      </c>
      <c r="K2410" t="s">
        <v>8404</v>
      </c>
    </row>
    <row r="2411" spans="2:11" x14ac:dyDescent="0.2">
      <c r="B2411" t="s">
        <v>8404</v>
      </c>
      <c r="K2411" t="s">
        <v>8404</v>
      </c>
    </row>
    <row r="2412" spans="2:11" x14ac:dyDescent="0.2">
      <c r="B2412" t="s">
        <v>8404</v>
      </c>
      <c r="K2412" t="s">
        <v>8404</v>
      </c>
    </row>
    <row r="2413" spans="2:11" x14ac:dyDescent="0.2">
      <c r="B2413" t="s">
        <v>8404</v>
      </c>
      <c r="K2413" t="s">
        <v>8404</v>
      </c>
    </row>
    <row r="2414" spans="2:11" x14ac:dyDescent="0.2">
      <c r="B2414" t="s">
        <v>8404</v>
      </c>
      <c r="K2414" t="s">
        <v>8404</v>
      </c>
    </row>
    <row r="2415" spans="2:11" x14ac:dyDescent="0.2">
      <c r="B2415" t="s">
        <v>8404</v>
      </c>
      <c r="K2415" t="s">
        <v>8404</v>
      </c>
    </row>
    <row r="2416" spans="2:11" x14ac:dyDescent="0.2">
      <c r="B2416" t="s">
        <v>8404</v>
      </c>
      <c r="K2416" t="s">
        <v>8404</v>
      </c>
    </row>
    <row r="2417" spans="2:11" x14ac:dyDescent="0.2">
      <c r="B2417" t="s">
        <v>8404</v>
      </c>
      <c r="K2417" t="s">
        <v>8404</v>
      </c>
    </row>
    <row r="2418" spans="2:11" x14ac:dyDescent="0.2">
      <c r="B2418" t="s">
        <v>8404</v>
      </c>
      <c r="K2418" t="s">
        <v>8404</v>
      </c>
    </row>
    <row r="2419" spans="2:11" x14ac:dyDescent="0.2">
      <c r="B2419" t="s">
        <v>8404</v>
      </c>
      <c r="K2419" t="s">
        <v>8404</v>
      </c>
    </row>
    <row r="2420" spans="2:11" x14ac:dyDescent="0.2">
      <c r="B2420" t="s">
        <v>8404</v>
      </c>
      <c r="K2420" t="s">
        <v>8404</v>
      </c>
    </row>
    <row r="2421" spans="2:11" x14ac:dyDescent="0.2">
      <c r="B2421" t="s">
        <v>8404</v>
      </c>
      <c r="K2421" t="s">
        <v>8404</v>
      </c>
    </row>
    <row r="2422" spans="2:11" x14ac:dyDescent="0.2">
      <c r="B2422" t="s">
        <v>8404</v>
      </c>
      <c r="K2422" t="s">
        <v>8404</v>
      </c>
    </row>
    <row r="2423" spans="2:11" x14ac:dyDescent="0.2">
      <c r="B2423" t="s">
        <v>8404</v>
      </c>
      <c r="K2423">
        <v>11</v>
      </c>
    </row>
    <row r="2424" spans="2:11" x14ac:dyDescent="0.2">
      <c r="B2424" t="s">
        <v>8404</v>
      </c>
      <c r="K2424">
        <v>1</v>
      </c>
    </row>
    <row r="2425" spans="2:11" x14ac:dyDescent="0.2">
      <c r="B2425" t="s">
        <v>8404</v>
      </c>
      <c r="K2425">
        <v>5</v>
      </c>
    </row>
    <row r="2426" spans="2:11" x14ac:dyDescent="0.2">
      <c r="B2426" t="s">
        <v>8404</v>
      </c>
      <c r="K2426">
        <v>0</v>
      </c>
    </row>
    <row r="2427" spans="2:11" x14ac:dyDescent="0.2">
      <c r="B2427" t="s">
        <v>8404</v>
      </c>
      <c r="K2427">
        <v>1</v>
      </c>
    </row>
    <row r="2428" spans="2:11" x14ac:dyDescent="0.2">
      <c r="B2428" t="s">
        <v>8404</v>
      </c>
      <c r="K2428">
        <v>1</v>
      </c>
    </row>
    <row r="2429" spans="2:11" x14ac:dyDescent="0.2">
      <c r="B2429" t="s">
        <v>8404</v>
      </c>
      <c r="K2429">
        <v>6</v>
      </c>
    </row>
    <row r="2430" spans="2:11" x14ac:dyDescent="0.2">
      <c r="B2430" t="s">
        <v>8404</v>
      </c>
      <c r="K2430">
        <v>8</v>
      </c>
    </row>
    <row r="2431" spans="2:11" x14ac:dyDescent="0.2">
      <c r="B2431" t="s">
        <v>8404</v>
      </c>
      <c r="K2431">
        <v>1</v>
      </c>
    </row>
    <row r="2432" spans="2:11" x14ac:dyDescent="0.2">
      <c r="B2432" t="s">
        <v>8404</v>
      </c>
      <c r="K2432">
        <v>0</v>
      </c>
    </row>
    <row r="2433" spans="2:11" x14ac:dyDescent="0.2">
      <c r="B2433" t="s">
        <v>8404</v>
      </c>
      <c r="K2433">
        <v>2</v>
      </c>
    </row>
    <row r="2434" spans="2:11" x14ac:dyDescent="0.2">
      <c r="B2434" t="s">
        <v>8404</v>
      </c>
      <c r="K2434">
        <v>1</v>
      </c>
    </row>
    <row r="2435" spans="2:11" x14ac:dyDescent="0.2">
      <c r="B2435" t="s">
        <v>8404</v>
      </c>
      <c r="K2435">
        <v>0</v>
      </c>
    </row>
    <row r="2436" spans="2:11" x14ac:dyDescent="0.2">
      <c r="B2436" t="s">
        <v>8404</v>
      </c>
      <c r="K2436">
        <v>1</v>
      </c>
    </row>
    <row r="2437" spans="2:11" x14ac:dyDescent="0.2">
      <c r="B2437" t="s">
        <v>8404</v>
      </c>
      <c r="K2437">
        <v>19</v>
      </c>
    </row>
    <row r="2438" spans="2:11" x14ac:dyDescent="0.2">
      <c r="B2438" t="s">
        <v>8404</v>
      </c>
      <c r="K2438">
        <v>27</v>
      </c>
    </row>
    <row r="2439" spans="2:11" x14ac:dyDescent="0.2">
      <c r="B2439" t="s">
        <v>8404</v>
      </c>
      <c r="K2439">
        <v>7</v>
      </c>
    </row>
    <row r="2440" spans="2:11" x14ac:dyDescent="0.2">
      <c r="B2440" t="s">
        <v>8404</v>
      </c>
      <c r="K2440">
        <v>14</v>
      </c>
    </row>
    <row r="2441" spans="2:11" x14ac:dyDescent="0.2">
      <c r="B2441" t="s">
        <v>8404</v>
      </c>
      <c r="K2441">
        <v>5</v>
      </c>
    </row>
    <row r="2442" spans="2:11" x14ac:dyDescent="0.2">
      <c r="B2442" t="s">
        <v>8404</v>
      </c>
      <c r="K2442">
        <v>30</v>
      </c>
    </row>
    <row r="2443" spans="2:11" x14ac:dyDescent="0.2">
      <c r="B2443">
        <v>109</v>
      </c>
      <c r="K2443" t="s">
        <v>8404</v>
      </c>
    </row>
    <row r="2444" spans="2:11" x14ac:dyDescent="0.2">
      <c r="B2444">
        <v>372</v>
      </c>
      <c r="K2444" t="s">
        <v>8404</v>
      </c>
    </row>
    <row r="2445" spans="2:11" x14ac:dyDescent="0.2">
      <c r="B2445">
        <v>311</v>
      </c>
      <c r="K2445" t="s">
        <v>8404</v>
      </c>
    </row>
    <row r="2446" spans="2:11" x14ac:dyDescent="0.2">
      <c r="B2446">
        <v>61</v>
      </c>
      <c r="K2446" t="s">
        <v>8404</v>
      </c>
    </row>
    <row r="2447" spans="2:11" x14ac:dyDescent="0.2">
      <c r="B2447">
        <v>115</v>
      </c>
      <c r="K2447" t="s">
        <v>8404</v>
      </c>
    </row>
    <row r="2448" spans="2:11" x14ac:dyDescent="0.2">
      <c r="B2448">
        <v>111</v>
      </c>
      <c r="K2448" t="s">
        <v>8404</v>
      </c>
    </row>
    <row r="2449" spans="2:11" x14ac:dyDescent="0.2">
      <c r="B2449">
        <v>337</v>
      </c>
      <c r="K2449" t="s">
        <v>8404</v>
      </c>
    </row>
    <row r="2450" spans="2:11" x14ac:dyDescent="0.2">
      <c r="B2450">
        <v>9</v>
      </c>
      <c r="K2450" t="s">
        <v>8404</v>
      </c>
    </row>
    <row r="2451" spans="2:11" x14ac:dyDescent="0.2">
      <c r="B2451">
        <v>120</v>
      </c>
      <c r="K2451" t="s">
        <v>8404</v>
      </c>
    </row>
    <row r="2452" spans="2:11" x14ac:dyDescent="0.2">
      <c r="B2452">
        <v>102</v>
      </c>
      <c r="K2452" t="s">
        <v>8404</v>
      </c>
    </row>
    <row r="2453" spans="2:11" x14ac:dyDescent="0.2">
      <c r="B2453">
        <v>186</v>
      </c>
      <c r="K2453" t="s">
        <v>8404</v>
      </c>
    </row>
    <row r="2454" spans="2:11" x14ac:dyDescent="0.2">
      <c r="B2454">
        <v>15</v>
      </c>
      <c r="K2454" t="s">
        <v>8404</v>
      </c>
    </row>
    <row r="2455" spans="2:11" x14ac:dyDescent="0.2">
      <c r="B2455">
        <v>67</v>
      </c>
      <c r="K2455" t="s">
        <v>8404</v>
      </c>
    </row>
    <row r="2456" spans="2:11" x14ac:dyDescent="0.2">
      <c r="B2456">
        <v>130</v>
      </c>
      <c r="K2456" t="s">
        <v>8404</v>
      </c>
    </row>
    <row r="2457" spans="2:11" x14ac:dyDescent="0.2">
      <c r="B2457">
        <v>16</v>
      </c>
      <c r="K2457" t="s">
        <v>8404</v>
      </c>
    </row>
    <row r="2458" spans="2:11" x14ac:dyDescent="0.2">
      <c r="B2458">
        <v>67</v>
      </c>
      <c r="K2458" t="s">
        <v>8404</v>
      </c>
    </row>
    <row r="2459" spans="2:11" x14ac:dyDescent="0.2">
      <c r="B2459">
        <v>124</v>
      </c>
      <c r="K2459" t="s">
        <v>8404</v>
      </c>
    </row>
    <row r="2460" spans="2:11" x14ac:dyDescent="0.2">
      <c r="B2460">
        <v>80</v>
      </c>
      <c r="K2460" t="s">
        <v>8404</v>
      </c>
    </row>
    <row r="2461" spans="2:11" x14ac:dyDescent="0.2">
      <c r="B2461">
        <v>282</v>
      </c>
      <c r="K2461" t="s">
        <v>8404</v>
      </c>
    </row>
    <row r="2462" spans="2:11" x14ac:dyDescent="0.2">
      <c r="B2462">
        <v>68</v>
      </c>
      <c r="K2462" t="s">
        <v>8404</v>
      </c>
    </row>
    <row r="2463" spans="2:11" x14ac:dyDescent="0.2">
      <c r="B2463">
        <v>86</v>
      </c>
      <c r="K2463" t="s">
        <v>8404</v>
      </c>
    </row>
    <row r="2464" spans="2:11" x14ac:dyDescent="0.2">
      <c r="B2464">
        <v>115</v>
      </c>
      <c r="K2464" t="s">
        <v>8404</v>
      </c>
    </row>
    <row r="2465" spans="2:11" x14ac:dyDescent="0.2">
      <c r="B2465">
        <v>75</v>
      </c>
      <c r="K2465" t="s">
        <v>8404</v>
      </c>
    </row>
    <row r="2466" spans="2:11" x14ac:dyDescent="0.2">
      <c r="B2466">
        <v>43</v>
      </c>
      <c r="K2466" t="s">
        <v>8404</v>
      </c>
    </row>
    <row r="2467" spans="2:11" x14ac:dyDescent="0.2">
      <c r="B2467">
        <v>48</v>
      </c>
      <c r="K2467" t="s">
        <v>8404</v>
      </c>
    </row>
    <row r="2468" spans="2:11" x14ac:dyDescent="0.2">
      <c r="B2468">
        <v>52</v>
      </c>
      <c r="K2468" t="s">
        <v>8404</v>
      </c>
    </row>
    <row r="2469" spans="2:11" x14ac:dyDescent="0.2">
      <c r="B2469">
        <v>43</v>
      </c>
      <c r="K2469" t="s">
        <v>8404</v>
      </c>
    </row>
    <row r="2470" spans="2:11" x14ac:dyDescent="0.2">
      <c r="B2470">
        <v>58</v>
      </c>
      <c r="K2470" t="s">
        <v>8404</v>
      </c>
    </row>
    <row r="2471" spans="2:11" x14ac:dyDescent="0.2">
      <c r="B2471">
        <v>47</v>
      </c>
      <c r="K2471" t="s">
        <v>8404</v>
      </c>
    </row>
    <row r="2472" spans="2:11" x14ac:dyDescent="0.2">
      <c r="B2472">
        <v>36</v>
      </c>
      <c r="K2472" t="s">
        <v>8404</v>
      </c>
    </row>
    <row r="2473" spans="2:11" x14ac:dyDescent="0.2">
      <c r="B2473">
        <v>17</v>
      </c>
      <c r="K2473" t="s">
        <v>8404</v>
      </c>
    </row>
    <row r="2474" spans="2:11" x14ac:dyDescent="0.2">
      <c r="B2474">
        <v>104</v>
      </c>
      <c r="K2474" t="s">
        <v>8404</v>
      </c>
    </row>
    <row r="2475" spans="2:11" x14ac:dyDescent="0.2">
      <c r="B2475">
        <v>47</v>
      </c>
      <c r="K2475" t="s">
        <v>8404</v>
      </c>
    </row>
    <row r="2476" spans="2:11" x14ac:dyDescent="0.2">
      <c r="B2476">
        <v>38</v>
      </c>
      <c r="K2476" t="s">
        <v>8404</v>
      </c>
    </row>
    <row r="2477" spans="2:11" x14ac:dyDescent="0.2">
      <c r="B2477">
        <v>81</v>
      </c>
      <c r="K2477" t="s">
        <v>8404</v>
      </c>
    </row>
    <row r="2478" spans="2:11" x14ac:dyDescent="0.2">
      <c r="B2478">
        <v>55</v>
      </c>
      <c r="K2478" t="s">
        <v>8404</v>
      </c>
    </row>
    <row r="2479" spans="2:11" x14ac:dyDescent="0.2">
      <c r="B2479">
        <v>41</v>
      </c>
      <c r="K2479" t="s">
        <v>8404</v>
      </c>
    </row>
    <row r="2480" spans="2:11" x14ac:dyDescent="0.2">
      <c r="B2480">
        <v>79</v>
      </c>
      <c r="K2480" t="s">
        <v>8404</v>
      </c>
    </row>
    <row r="2481" spans="2:11" x14ac:dyDescent="0.2">
      <c r="B2481">
        <v>16</v>
      </c>
      <c r="K2481" t="s">
        <v>8404</v>
      </c>
    </row>
    <row r="2482" spans="2:11" x14ac:dyDescent="0.2">
      <c r="B2482">
        <v>8</v>
      </c>
      <c r="K2482" t="s">
        <v>8404</v>
      </c>
    </row>
    <row r="2483" spans="2:11" x14ac:dyDescent="0.2">
      <c r="B2483">
        <v>95</v>
      </c>
      <c r="K2483">
        <v>1</v>
      </c>
    </row>
    <row r="2484" spans="2:11" x14ac:dyDescent="0.2">
      <c r="B2484">
        <v>25</v>
      </c>
      <c r="K2484">
        <v>0</v>
      </c>
    </row>
    <row r="2485" spans="2:11" x14ac:dyDescent="0.2">
      <c r="B2485">
        <v>19</v>
      </c>
      <c r="K2485" t="s">
        <v>8404</v>
      </c>
    </row>
    <row r="2486" spans="2:11" x14ac:dyDescent="0.2">
      <c r="B2486">
        <v>90</v>
      </c>
      <c r="K2486" t="s">
        <v>8404</v>
      </c>
    </row>
    <row r="2487" spans="2:11" x14ac:dyDescent="0.2">
      <c r="B2487">
        <v>41</v>
      </c>
      <c r="K2487" t="s">
        <v>8404</v>
      </c>
    </row>
    <row r="2488" spans="2:11" x14ac:dyDescent="0.2">
      <c r="B2488">
        <v>30</v>
      </c>
      <c r="K2488" t="s">
        <v>8404</v>
      </c>
    </row>
    <row r="2489" spans="2:11" x14ac:dyDescent="0.2">
      <c r="B2489">
        <v>38</v>
      </c>
      <c r="K2489" t="s">
        <v>8404</v>
      </c>
    </row>
    <row r="2490" spans="2:11" x14ac:dyDescent="0.2">
      <c r="B2490">
        <v>65</v>
      </c>
      <c r="K2490" t="s">
        <v>8404</v>
      </c>
    </row>
    <row r="2491" spans="2:11" x14ac:dyDescent="0.2">
      <c r="B2491">
        <v>75</v>
      </c>
      <c r="K2491" t="s">
        <v>8404</v>
      </c>
    </row>
    <row r="2492" spans="2:11" x14ac:dyDescent="0.2">
      <c r="B2492">
        <v>16</v>
      </c>
      <c r="K2492" t="s">
        <v>8404</v>
      </c>
    </row>
    <row r="2493" spans="2:11" x14ac:dyDescent="0.2">
      <c r="B2493">
        <v>10</v>
      </c>
      <c r="K2493" t="s">
        <v>8404</v>
      </c>
    </row>
    <row r="2494" spans="2:11" x14ac:dyDescent="0.2">
      <c r="B2494">
        <v>27</v>
      </c>
      <c r="K2494" t="s">
        <v>8404</v>
      </c>
    </row>
    <row r="2495" spans="2:11" x14ac:dyDescent="0.2">
      <c r="B2495">
        <v>259</v>
      </c>
      <c r="K2495" t="s">
        <v>8404</v>
      </c>
    </row>
    <row r="2496" spans="2:11" x14ac:dyDescent="0.2">
      <c r="B2496">
        <v>39</v>
      </c>
      <c r="K2496" t="s">
        <v>8404</v>
      </c>
    </row>
    <row r="2497" spans="2:11" x14ac:dyDescent="0.2">
      <c r="B2497">
        <v>42</v>
      </c>
      <c r="K2497" t="s">
        <v>8404</v>
      </c>
    </row>
    <row r="2498" spans="2:11" x14ac:dyDescent="0.2">
      <c r="B2498">
        <v>10</v>
      </c>
      <c r="K2498" t="s">
        <v>8404</v>
      </c>
    </row>
    <row r="2499" spans="2:11" x14ac:dyDescent="0.2">
      <c r="B2499">
        <v>56</v>
      </c>
      <c r="K2499" t="s">
        <v>8404</v>
      </c>
    </row>
    <row r="2500" spans="2:11" x14ac:dyDescent="0.2">
      <c r="B2500">
        <v>20</v>
      </c>
      <c r="K2500" t="s">
        <v>8404</v>
      </c>
    </row>
    <row r="2501" spans="2:11" x14ac:dyDescent="0.2">
      <c r="B2501">
        <v>170</v>
      </c>
      <c r="K2501" t="s">
        <v>8404</v>
      </c>
    </row>
    <row r="2502" spans="2:11" x14ac:dyDescent="0.2">
      <c r="B2502">
        <v>29</v>
      </c>
      <c r="K2502" t="s">
        <v>8404</v>
      </c>
    </row>
    <row r="2503" spans="2:11" x14ac:dyDescent="0.2">
      <c r="B2503" t="s">
        <v>8404</v>
      </c>
      <c r="K2503" t="s">
        <v>8404</v>
      </c>
    </row>
    <row r="2504" spans="2:11" x14ac:dyDescent="0.2">
      <c r="B2504" t="s">
        <v>8404</v>
      </c>
      <c r="K2504" t="s">
        <v>8404</v>
      </c>
    </row>
    <row r="2505" spans="2:11" x14ac:dyDescent="0.2">
      <c r="B2505" t="s">
        <v>8404</v>
      </c>
      <c r="K2505" t="s">
        <v>8404</v>
      </c>
    </row>
    <row r="2506" spans="2:11" x14ac:dyDescent="0.2">
      <c r="B2506" t="s">
        <v>8404</v>
      </c>
      <c r="K2506" t="s">
        <v>8404</v>
      </c>
    </row>
    <row r="2507" spans="2:11" x14ac:dyDescent="0.2">
      <c r="B2507" t="s">
        <v>8404</v>
      </c>
      <c r="K2507" t="s">
        <v>8404</v>
      </c>
    </row>
    <row r="2508" spans="2:11" x14ac:dyDescent="0.2">
      <c r="B2508" t="s">
        <v>8404</v>
      </c>
      <c r="K2508" t="s">
        <v>8404</v>
      </c>
    </row>
    <row r="2509" spans="2:11" x14ac:dyDescent="0.2">
      <c r="B2509" t="s">
        <v>8404</v>
      </c>
      <c r="K2509" t="s">
        <v>8404</v>
      </c>
    </row>
    <row r="2510" spans="2:11" x14ac:dyDescent="0.2">
      <c r="B2510" t="s">
        <v>8404</v>
      </c>
      <c r="K2510" t="s">
        <v>8404</v>
      </c>
    </row>
    <row r="2511" spans="2:11" x14ac:dyDescent="0.2">
      <c r="B2511" t="s">
        <v>8404</v>
      </c>
      <c r="K2511" t="s">
        <v>8404</v>
      </c>
    </row>
    <row r="2512" spans="2:11" x14ac:dyDescent="0.2">
      <c r="B2512" t="s">
        <v>8404</v>
      </c>
      <c r="K2512">
        <v>60</v>
      </c>
    </row>
    <row r="2513" spans="2:11" x14ac:dyDescent="0.2">
      <c r="B2513" t="s">
        <v>8404</v>
      </c>
      <c r="K2513">
        <v>84</v>
      </c>
    </row>
    <row r="2514" spans="2:11" x14ac:dyDescent="0.2">
      <c r="B2514" t="s">
        <v>8404</v>
      </c>
      <c r="K2514">
        <v>47</v>
      </c>
    </row>
    <row r="2515" spans="2:11" x14ac:dyDescent="0.2">
      <c r="B2515" t="s">
        <v>8404</v>
      </c>
      <c r="K2515">
        <v>66</v>
      </c>
    </row>
    <row r="2516" spans="2:11" x14ac:dyDescent="0.2">
      <c r="B2516" t="s">
        <v>8404</v>
      </c>
      <c r="K2516">
        <v>171</v>
      </c>
    </row>
    <row r="2517" spans="2:11" x14ac:dyDescent="0.2">
      <c r="B2517" t="s">
        <v>8404</v>
      </c>
      <c r="K2517">
        <v>29</v>
      </c>
    </row>
    <row r="2518" spans="2:11" x14ac:dyDescent="0.2">
      <c r="B2518" t="s">
        <v>8404</v>
      </c>
      <c r="K2518">
        <v>9</v>
      </c>
    </row>
    <row r="2519" spans="2:11" x14ac:dyDescent="0.2">
      <c r="B2519" t="s">
        <v>8404</v>
      </c>
      <c r="K2519">
        <v>27</v>
      </c>
    </row>
    <row r="2520" spans="2:11" x14ac:dyDescent="0.2">
      <c r="B2520" t="s">
        <v>8404</v>
      </c>
      <c r="K2520">
        <v>2</v>
      </c>
    </row>
    <row r="2521" spans="2:11" x14ac:dyDescent="0.2">
      <c r="B2521" t="s">
        <v>8404</v>
      </c>
      <c r="K2521">
        <v>3</v>
      </c>
    </row>
    <row r="2522" spans="2:11" x14ac:dyDescent="0.2">
      <c r="B2522" t="s">
        <v>8404</v>
      </c>
      <c r="K2522">
        <v>4</v>
      </c>
    </row>
    <row r="2523" spans="2:11" x14ac:dyDescent="0.2">
      <c r="B2523">
        <v>132</v>
      </c>
      <c r="K2523">
        <v>2</v>
      </c>
    </row>
    <row r="2524" spans="2:11" x14ac:dyDescent="0.2">
      <c r="B2524">
        <v>27</v>
      </c>
      <c r="K2524">
        <v>20</v>
      </c>
    </row>
    <row r="2525" spans="2:11" x14ac:dyDescent="0.2">
      <c r="B2525">
        <v>26</v>
      </c>
      <c r="K2525">
        <v>3</v>
      </c>
    </row>
    <row r="2526" spans="2:11" x14ac:dyDescent="0.2">
      <c r="B2526">
        <v>43</v>
      </c>
      <c r="K2526">
        <v>4</v>
      </c>
    </row>
    <row r="2527" spans="2:11" x14ac:dyDescent="0.2">
      <c r="B2527">
        <v>80</v>
      </c>
      <c r="K2527">
        <v>1</v>
      </c>
    </row>
    <row r="2528" spans="2:11" x14ac:dyDescent="0.2">
      <c r="B2528">
        <v>33</v>
      </c>
      <c r="K2528">
        <v>0</v>
      </c>
    </row>
    <row r="2529" spans="2:11" x14ac:dyDescent="0.2">
      <c r="B2529">
        <v>71</v>
      </c>
      <c r="K2529">
        <v>0</v>
      </c>
    </row>
    <row r="2530" spans="2:11" x14ac:dyDescent="0.2">
      <c r="B2530">
        <v>81</v>
      </c>
      <c r="K2530">
        <v>14</v>
      </c>
    </row>
    <row r="2531" spans="2:11" x14ac:dyDescent="0.2">
      <c r="B2531">
        <v>76</v>
      </c>
      <c r="K2531">
        <v>1</v>
      </c>
    </row>
    <row r="2532" spans="2:11" x14ac:dyDescent="0.2">
      <c r="B2532">
        <v>48</v>
      </c>
      <c r="K2532">
        <v>118</v>
      </c>
    </row>
    <row r="2533" spans="2:11" x14ac:dyDescent="0.2">
      <c r="B2533">
        <v>61</v>
      </c>
      <c r="K2533">
        <v>2</v>
      </c>
    </row>
    <row r="2534" spans="2:11" x14ac:dyDescent="0.2">
      <c r="B2534">
        <v>60</v>
      </c>
      <c r="K2534">
        <v>1</v>
      </c>
    </row>
    <row r="2535" spans="2:11" x14ac:dyDescent="0.2">
      <c r="B2535">
        <v>136</v>
      </c>
      <c r="K2535">
        <v>3</v>
      </c>
    </row>
    <row r="2536" spans="2:11" x14ac:dyDescent="0.2">
      <c r="B2536">
        <v>14</v>
      </c>
      <c r="K2536">
        <v>1</v>
      </c>
    </row>
    <row r="2537" spans="2:11" x14ac:dyDescent="0.2">
      <c r="B2537">
        <v>78</v>
      </c>
      <c r="K2537">
        <v>3</v>
      </c>
    </row>
    <row r="2538" spans="2:11" x14ac:dyDescent="0.2">
      <c r="B2538">
        <v>4</v>
      </c>
      <c r="K2538">
        <v>38</v>
      </c>
    </row>
    <row r="2539" spans="2:11" x14ac:dyDescent="0.2">
      <c r="B2539">
        <v>11</v>
      </c>
      <c r="K2539">
        <v>52</v>
      </c>
    </row>
    <row r="2540" spans="2:11" x14ac:dyDescent="0.2">
      <c r="B2540">
        <v>185</v>
      </c>
      <c r="K2540">
        <v>2</v>
      </c>
    </row>
    <row r="2541" spans="2:11" x14ac:dyDescent="0.2">
      <c r="B2541">
        <v>59</v>
      </c>
      <c r="K2541">
        <v>0</v>
      </c>
    </row>
    <row r="2542" spans="2:11" x14ac:dyDescent="0.2">
      <c r="B2542">
        <v>27</v>
      </c>
      <c r="K2542">
        <v>4</v>
      </c>
    </row>
    <row r="2543" spans="2:11" x14ac:dyDescent="0.2">
      <c r="B2543">
        <v>63</v>
      </c>
      <c r="K2543" t="s">
        <v>8404</v>
      </c>
    </row>
    <row r="2544" spans="2:11" x14ac:dyDescent="0.2">
      <c r="B2544">
        <v>13</v>
      </c>
      <c r="K2544" t="s">
        <v>8404</v>
      </c>
    </row>
    <row r="2545" spans="2:11" x14ac:dyDescent="0.2">
      <c r="B2545">
        <v>13</v>
      </c>
      <c r="K2545" t="s">
        <v>8404</v>
      </c>
    </row>
    <row r="2546" spans="2:11" x14ac:dyDescent="0.2">
      <c r="B2546">
        <v>57</v>
      </c>
      <c r="K2546" t="s">
        <v>8404</v>
      </c>
    </row>
    <row r="2547" spans="2:11" x14ac:dyDescent="0.2">
      <c r="B2547">
        <v>61</v>
      </c>
      <c r="K2547" t="s">
        <v>8404</v>
      </c>
    </row>
    <row r="2548" spans="2:11" x14ac:dyDescent="0.2">
      <c r="B2548">
        <v>65</v>
      </c>
      <c r="K2548" t="s">
        <v>8404</v>
      </c>
    </row>
    <row r="2549" spans="2:11" x14ac:dyDescent="0.2">
      <c r="B2549">
        <v>134</v>
      </c>
      <c r="K2549" t="s">
        <v>8404</v>
      </c>
    </row>
    <row r="2550" spans="2:11" x14ac:dyDescent="0.2">
      <c r="B2550">
        <v>37</v>
      </c>
      <c r="K2550" t="s">
        <v>8404</v>
      </c>
    </row>
    <row r="2551" spans="2:11" x14ac:dyDescent="0.2">
      <c r="B2551">
        <v>37</v>
      </c>
      <c r="K2551" t="s">
        <v>8404</v>
      </c>
    </row>
    <row r="2552" spans="2:11" x14ac:dyDescent="0.2">
      <c r="B2552">
        <v>150</v>
      </c>
      <c r="K2552" t="s">
        <v>8404</v>
      </c>
    </row>
    <row r="2553" spans="2:11" x14ac:dyDescent="0.2">
      <c r="B2553">
        <v>56</v>
      </c>
      <c r="K2553" t="s">
        <v>8404</v>
      </c>
    </row>
    <row r="2554" spans="2:11" x14ac:dyDescent="0.2">
      <c r="B2554">
        <v>18</v>
      </c>
      <c r="K2554" t="s">
        <v>8404</v>
      </c>
    </row>
    <row r="2555" spans="2:11" x14ac:dyDescent="0.2">
      <c r="B2555">
        <v>60</v>
      </c>
      <c r="K2555" t="s">
        <v>8404</v>
      </c>
    </row>
    <row r="2556" spans="2:11" x14ac:dyDescent="0.2">
      <c r="B2556">
        <v>67</v>
      </c>
      <c r="K2556" t="s">
        <v>8404</v>
      </c>
    </row>
    <row r="2557" spans="2:11" x14ac:dyDescent="0.2">
      <c r="B2557">
        <v>35</v>
      </c>
      <c r="K2557" t="s">
        <v>8404</v>
      </c>
    </row>
    <row r="2558" spans="2:11" x14ac:dyDescent="0.2">
      <c r="B2558">
        <v>34</v>
      </c>
      <c r="K2558" t="s">
        <v>8404</v>
      </c>
    </row>
    <row r="2559" spans="2:11" x14ac:dyDescent="0.2">
      <c r="B2559">
        <v>36</v>
      </c>
      <c r="K2559" t="s">
        <v>8404</v>
      </c>
    </row>
    <row r="2560" spans="2:11" x14ac:dyDescent="0.2">
      <c r="B2560">
        <v>18</v>
      </c>
      <c r="K2560" t="s">
        <v>8404</v>
      </c>
    </row>
    <row r="2561" spans="2:11" x14ac:dyDescent="0.2">
      <c r="B2561">
        <v>25</v>
      </c>
      <c r="K2561" t="s">
        <v>8404</v>
      </c>
    </row>
    <row r="2562" spans="2:11" x14ac:dyDescent="0.2">
      <c r="B2562">
        <v>21</v>
      </c>
      <c r="K2562" t="s">
        <v>8404</v>
      </c>
    </row>
    <row r="2563" spans="2:11" x14ac:dyDescent="0.2">
      <c r="B2563" t="s">
        <v>8404</v>
      </c>
      <c r="K2563" t="s">
        <v>8404</v>
      </c>
    </row>
    <row r="2564" spans="2:11" x14ac:dyDescent="0.2">
      <c r="B2564" t="s">
        <v>8404</v>
      </c>
      <c r="K2564" t="s">
        <v>8404</v>
      </c>
    </row>
    <row r="2565" spans="2:11" x14ac:dyDescent="0.2">
      <c r="B2565" t="s">
        <v>8404</v>
      </c>
      <c r="K2565" t="s">
        <v>8404</v>
      </c>
    </row>
    <row r="2566" spans="2:11" x14ac:dyDescent="0.2">
      <c r="B2566" t="s">
        <v>8404</v>
      </c>
      <c r="K2566" t="s">
        <v>8404</v>
      </c>
    </row>
    <row r="2567" spans="2:11" x14ac:dyDescent="0.2">
      <c r="B2567" t="s">
        <v>8404</v>
      </c>
      <c r="K2567" t="s">
        <v>8404</v>
      </c>
    </row>
    <row r="2568" spans="2:11" x14ac:dyDescent="0.2">
      <c r="B2568" t="s">
        <v>8404</v>
      </c>
      <c r="K2568" t="s">
        <v>8404</v>
      </c>
    </row>
    <row r="2569" spans="2:11" x14ac:dyDescent="0.2">
      <c r="B2569" t="s">
        <v>8404</v>
      </c>
      <c r="K2569" t="s">
        <v>8404</v>
      </c>
    </row>
    <row r="2570" spans="2:11" x14ac:dyDescent="0.2">
      <c r="B2570" t="s">
        <v>8404</v>
      </c>
      <c r="K2570" t="s">
        <v>8404</v>
      </c>
    </row>
    <row r="2571" spans="2:11" x14ac:dyDescent="0.2">
      <c r="B2571" t="s">
        <v>8404</v>
      </c>
      <c r="K2571" t="s">
        <v>8404</v>
      </c>
    </row>
    <row r="2572" spans="2:11" x14ac:dyDescent="0.2">
      <c r="B2572" t="s">
        <v>8404</v>
      </c>
      <c r="K2572" t="s">
        <v>8404</v>
      </c>
    </row>
    <row r="2573" spans="2:11" x14ac:dyDescent="0.2">
      <c r="B2573" t="s">
        <v>8404</v>
      </c>
      <c r="K2573" t="s">
        <v>8404</v>
      </c>
    </row>
    <row r="2574" spans="2:11" x14ac:dyDescent="0.2">
      <c r="B2574" t="s">
        <v>8404</v>
      </c>
      <c r="K2574" t="s">
        <v>8404</v>
      </c>
    </row>
    <row r="2575" spans="2:11" x14ac:dyDescent="0.2">
      <c r="B2575" t="s">
        <v>8404</v>
      </c>
      <c r="K2575" t="s">
        <v>8404</v>
      </c>
    </row>
    <row r="2576" spans="2:11" x14ac:dyDescent="0.2">
      <c r="B2576" t="s">
        <v>8404</v>
      </c>
      <c r="K2576" t="s">
        <v>8404</v>
      </c>
    </row>
    <row r="2577" spans="2:11" x14ac:dyDescent="0.2">
      <c r="B2577" t="s">
        <v>8404</v>
      </c>
      <c r="K2577" t="s">
        <v>8404</v>
      </c>
    </row>
    <row r="2578" spans="2:11" x14ac:dyDescent="0.2">
      <c r="B2578" t="s">
        <v>8404</v>
      </c>
      <c r="K2578" t="s">
        <v>8404</v>
      </c>
    </row>
    <row r="2579" spans="2:11" x14ac:dyDescent="0.2">
      <c r="B2579" t="s">
        <v>8404</v>
      </c>
      <c r="K2579" t="s">
        <v>8404</v>
      </c>
    </row>
    <row r="2580" spans="2:11" x14ac:dyDescent="0.2">
      <c r="B2580" t="s">
        <v>8404</v>
      </c>
      <c r="K2580" t="s">
        <v>8404</v>
      </c>
    </row>
    <row r="2581" spans="2:11" x14ac:dyDescent="0.2">
      <c r="B2581" t="s">
        <v>8404</v>
      </c>
      <c r="K2581" t="s">
        <v>8404</v>
      </c>
    </row>
    <row r="2582" spans="2:11" x14ac:dyDescent="0.2">
      <c r="B2582" t="s">
        <v>8404</v>
      </c>
      <c r="K2582" t="s">
        <v>8404</v>
      </c>
    </row>
    <row r="2583" spans="2:11" x14ac:dyDescent="0.2">
      <c r="B2583" t="s">
        <v>8404</v>
      </c>
      <c r="K2583">
        <v>4</v>
      </c>
    </row>
    <row r="2584" spans="2:11" x14ac:dyDescent="0.2">
      <c r="B2584" t="s">
        <v>8404</v>
      </c>
      <c r="K2584">
        <v>18</v>
      </c>
    </row>
    <row r="2585" spans="2:11" x14ac:dyDescent="0.2">
      <c r="B2585" t="s">
        <v>8404</v>
      </c>
      <c r="K2585">
        <v>0</v>
      </c>
    </row>
    <row r="2586" spans="2:11" x14ac:dyDescent="0.2">
      <c r="B2586" t="s">
        <v>8404</v>
      </c>
      <c r="K2586">
        <v>22</v>
      </c>
    </row>
    <row r="2587" spans="2:11" x14ac:dyDescent="0.2">
      <c r="B2587" t="s">
        <v>8404</v>
      </c>
      <c r="K2587">
        <v>49</v>
      </c>
    </row>
    <row r="2588" spans="2:11" x14ac:dyDescent="0.2">
      <c r="B2588" t="s">
        <v>8404</v>
      </c>
      <c r="K2588">
        <v>19</v>
      </c>
    </row>
    <row r="2589" spans="2:11" x14ac:dyDescent="0.2">
      <c r="B2589" t="s">
        <v>8404</v>
      </c>
      <c r="K2589">
        <v>4</v>
      </c>
    </row>
    <row r="2590" spans="2:11" x14ac:dyDescent="0.2">
      <c r="B2590" t="s">
        <v>8404</v>
      </c>
      <c r="K2590">
        <v>4</v>
      </c>
    </row>
    <row r="2591" spans="2:11" x14ac:dyDescent="0.2">
      <c r="B2591" t="s">
        <v>8404</v>
      </c>
      <c r="K2591">
        <v>2</v>
      </c>
    </row>
    <row r="2592" spans="2:11" x14ac:dyDescent="0.2">
      <c r="B2592" t="s">
        <v>8404</v>
      </c>
      <c r="K2592">
        <v>0</v>
      </c>
    </row>
    <row r="2593" spans="2:11" x14ac:dyDescent="0.2">
      <c r="B2593" t="s">
        <v>8404</v>
      </c>
      <c r="K2593">
        <v>0</v>
      </c>
    </row>
    <row r="2594" spans="2:11" x14ac:dyDescent="0.2">
      <c r="B2594" t="s">
        <v>8404</v>
      </c>
      <c r="K2594">
        <v>14</v>
      </c>
    </row>
    <row r="2595" spans="2:11" x14ac:dyDescent="0.2">
      <c r="B2595" t="s">
        <v>8404</v>
      </c>
      <c r="K2595">
        <v>8</v>
      </c>
    </row>
    <row r="2596" spans="2:11" x14ac:dyDescent="0.2">
      <c r="B2596" t="s">
        <v>8404</v>
      </c>
      <c r="K2596">
        <v>0</v>
      </c>
    </row>
    <row r="2597" spans="2:11" x14ac:dyDescent="0.2">
      <c r="B2597" t="s">
        <v>8404</v>
      </c>
      <c r="K2597">
        <v>15</v>
      </c>
    </row>
    <row r="2598" spans="2:11" x14ac:dyDescent="0.2">
      <c r="B2598" t="s">
        <v>8404</v>
      </c>
      <c r="K2598">
        <v>33</v>
      </c>
    </row>
    <row r="2599" spans="2:11" x14ac:dyDescent="0.2">
      <c r="B2599" t="s">
        <v>8404</v>
      </c>
      <c r="K2599">
        <v>2</v>
      </c>
    </row>
    <row r="2600" spans="2:11" x14ac:dyDescent="0.2">
      <c r="B2600" t="s">
        <v>8404</v>
      </c>
      <c r="K2600">
        <v>6</v>
      </c>
    </row>
    <row r="2601" spans="2:11" x14ac:dyDescent="0.2">
      <c r="B2601" t="s">
        <v>8404</v>
      </c>
      <c r="K2601">
        <v>2</v>
      </c>
    </row>
    <row r="2602" spans="2:11" x14ac:dyDescent="0.2">
      <c r="B2602" t="s">
        <v>8404</v>
      </c>
      <c r="K2602">
        <v>0</v>
      </c>
    </row>
    <row r="2603" spans="2:11" x14ac:dyDescent="0.2">
      <c r="B2603">
        <v>151</v>
      </c>
      <c r="K2603">
        <v>4</v>
      </c>
    </row>
    <row r="2604" spans="2:11" x14ac:dyDescent="0.2">
      <c r="B2604">
        <v>489</v>
      </c>
      <c r="K2604">
        <v>1</v>
      </c>
    </row>
    <row r="2605" spans="2:11" x14ac:dyDescent="0.2">
      <c r="B2605">
        <v>50</v>
      </c>
      <c r="K2605">
        <v>3</v>
      </c>
    </row>
    <row r="2606" spans="2:11" x14ac:dyDescent="0.2">
      <c r="B2606">
        <v>321</v>
      </c>
      <c r="K2606">
        <v>4</v>
      </c>
    </row>
    <row r="2607" spans="2:11" x14ac:dyDescent="0.2">
      <c r="B2607">
        <v>1762</v>
      </c>
      <c r="K2607">
        <v>0</v>
      </c>
    </row>
    <row r="2608" spans="2:11" x14ac:dyDescent="0.2">
      <c r="B2608">
        <v>385</v>
      </c>
      <c r="K2608">
        <v>4</v>
      </c>
    </row>
    <row r="2609" spans="2:11" x14ac:dyDescent="0.2">
      <c r="B2609">
        <v>398</v>
      </c>
      <c r="K2609">
        <v>3</v>
      </c>
    </row>
    <row r="2610" spans="2:11" x14ac:dyDescent="0.2">
      <c r="B2610">
        <v>304</v>
      </c>
      <c r="K2610">
        <v>34</v>
      </c>
    </row>
    <row r="2611" spans="2:11" x14ac:dyDescent="0.2">
      <c r="B2611">
        <v>676</v>
      </c>
      <c r="K2611">
        <v>2</v>
      </c>
    </row>
    <row r="2612" spans="2:11" x14ac:dyDescent="0.2">
      <c r="B2612">
        <v>577</v>
      </c>
      <c r="K2612">
        <v>33</v>
      </c>
    </row>
    <row r="2613" spans="2:11" x14ac:dyDescent="0.2">
      <c r="B2613">
        <v>3663</v>
      </c>
      <c r="K2613">
        <v>0</v>
      </c>
    </row>
    <row r="2614" spans="2:11" x14ac:dyDescent="0.2">
      <c r="B2614">
        <v>294</v>
      </c>
      <c r="K2614">
        <v>0</v>
      </c>
    </row>
    <row r="2615" spans="2:11" x14ac:dyDescent="0.2">
      <c r="B2615">
        <v>28</v>
      </c>
      <c r="K2615">
        <v>1</v>
      </c>
    </row>
    <row r="2616" spans="2:11" x14ac:dyDescent="0.2">
      <c r="B2616">
        <v>100</v>
      </c>
      <c r="K2616">
        <v>13</v>
      </c>
    </row>
    <row r="2617" spans="2:11" x14ac:dyDescent="0.2">
      <c r="B2617">
        <v>72</v>
      </c>
      <c r="K2617">
        <v>2</v>
      </c>
    </row>
    <row r="2618" spans="2:11" x14ac:dyDescent="0.2">
      <c r="B2618">
        <v>238</v>
      </c>
      <c r="K2618">
        <v>36</v>
      </c>
    </row>
    <row r="2619" spans="2:11" x14ac:dyDescent="0.2">
      <c r="B2619">
        <v>159</v>
      </c>
      <c r="K2619">
        <v>1</v>
      </c>
    </row>
    <row r="2620" spans="2:11" x14ac:dyDescent="0.2">
      <c r="B2620">
        <v>77</v>
      </c>
      <c r="K2620">
        <v>15</v>
      </c>
    </row>
    <row r="2621" spans="2:11" x14ac:dyDescent="0.2">
      <c r="B2621">
        <v>53</v>
      </c>
      <c r="K2621">
        <v>1</v>
      </c>
    </row>
    <row r="2622" spans="2:11" x14ac:dyDescent="0.2">
      <c r="B2622">
        <v>1251</v>
      </c>
      <c r="K2622">
        <v>0</v>
      </c>
    </row>
    <row r="2623" spans="2:11" x14ac:dyDescent="0.2">
      <c r="B2623">
        <v>465</v>
      </c>
      <c r="K2623" t="s">
        <v>8404</v>
      </c>
    </row>
    <row r="2624" spans="2:11" x14ac:dyDescent="0.2">
      <c r="B2624">
        <v>74</v>
      </c>
      <c r="K2624" t="s">
        <v>8404</v>
      </c>
    </row>
    <row r="2625" spans="2:11" x14ac:dyDescent="0.2">
      <c r="B2625">
        <v>62</v>
      </c>
      <c r="K2625" t="s">
        <v>8404</v>
      </c>
    </row>
    <row r="2626" spans="2:11" x14ac:dyDescent="0.2">
      <c r="B2626">
        <v>3468</v>
      </c>
      <c r="K2626" t="s">
        <v>8404</v>
      </c>
    </row>
    <row r="2627" spans="2:11" x14ac:dyDescent="0.2">
      <c r="B2627">
        <v>52</v>
      </c>
      <c r="K2627" t="s">
        <v>8404</v>
      </c>
    </row>
    <row r="2628" spans="2:11" x14ac:dyDescent="0.2">
      <c r="B2628">
        <v>50</v>
      </c>
      <c r="K2628" t="s">
        <v>8404</v>
      </c>
    </row>
    <row r="2629" spans="2:11" x14ac:dyDescent="0.2">
      <c r="B2629">
        <v>45</v>
      </c>
      <c r="K2629" t="s">
        <v>8404</v>
      </c>
    </row>
    <row r="2630" spans="2:11" x14ac:dyDescent="0.2">
      <c r="B2630">
        <v>21</v>
      </c>
      <c r="K2630" t="s">
        <v>8404</v>
      </c>
    </row>
    <row r="2631" spans="2:11" x14ac:dyDescent="0.2">
      <c r="B2631">
        <v>100</v>
      </c>
      <c r="K2631" t="s">
        <v>8404</v>
      </c>
    </row>
    <row r="2632" spans="2:11" x14ac:dyDescent="0.2">
      <c r="B2632">
        <v>81</v>
      </c>
      <c r="K2632" t="s">
        <v>8404</v>
      </c>
    </row>
    <row r="2633" spans="2:11" x14ac:dyDescent="0.2">
      <c r="B2633">
        <v>286</v>
      </c>
      <c r="K2633" t="s">
        <v>8404</v>
      </c>
    </row>
    <row r="2634" spans="2:11" x14ac:dyDescent="0.2">
      <c r="B2634">
        <v>42</v>
      </c>
      <c r="K2634" t="s">
        <v>8404</v>
      </c>
    </row>
    <row r="2635" spans="2:11" x14ac:dyDescent="0.2">
      <c r="B2635">
        <v>199</v>
      </c>
      <c r="K2635" t="s">
        <v>8404</v>
      </c>
    </row>
    <row r="2636" spans="2:11" x14ac:dyDescent="0.2">
      <c r="B2636">
        <v>25</v>
      </c>
      <c r="K2636" t="s">
        <v>8404</v>
      </c>
    </row>
    <row r="2637" spans="2:11" x14ac:dyDescent="0.2">
      <c r="B2637">
        <v>84</v>
      </c>
      <c r="K2637" t="s">
        <v>8404</v>
      </c>
    </row>
    <row r="2638" spans="2:11" x14ac:dyDescent="0.2">
      <c r="B2638">
        <v>50</v>
      </c>
      <c r="K2638" t="s">
        <v>8404</v>
      </c>
    </row>
    <row r="2639" spans="2:11" x14ac:dyDescent="0.2">
      <c r="B2639">
        <v>26</v>
      </c>
      <c r="K2639" t="s">
        <v>8404</v>
      </c>
    </row>
    <row r="2640" spans="2:11" x14ac:dyDescent="0.2">
      <c r="B2640">
        <v>14</v>
      </c>
      <c r="K2640" t="s">
        <v>8404</v>
      </c>
    </row>
    <row r="2641" spans="2:11" x14ac:dyDescent="0.2">
      <c r="B2641">
        <v>49</v>
      </c>
      <c r="K2641" t="s">
        <v>8404</v>
      </c>
    </row>
    <row r="2642" spans="2:11" x14ac:dyDescent="0.2">
      <c r="B2642">
        <v>69</v>
      </c>
      <c r="K2642" t="s">
        <v>8404</v>
      </c>
    </row>
    <row r="2643" spans="2:11" x14ac:dyDescent="0.2">
      <c r="B2643" t="s">
        <v>8404</v>
      </c>
      <c r="K2643" t="s">
        <v>8404</v>
      </c>
    </row>
    <row r="2644" spans="2:11" x14ac:dyDescent="0.2">
      <c r="B2644" t="s">
        <v>8404</v>
      </c>
      <c r="K2644" t="s">
        <v>8404</v>
      </c>
    </row>
    <row r="2645" spans="2:11" x14ac:dyDescent="0.2">
      <c r="B2645" t="s">
        <v>8404</v>
      </c>
      <c r="K2645" t="s">
        <v>8404</v>
      </c>
    </row>
    <row r="2646" spans="2:11" x14ac:dyDescent="0.2">
      <c r="B2646" t="s">
        <v>8404</v>
      </c>
      <c r="K2646" t="s">
        <v>8404</v>
      </c>
    </row>
    <row r="2647" spans="2:11" x14ac:dyDescent="0.2">
      <c r="B2647" t="s">
        <v>8404</v>
      </c>
      <c r="K2647" t="s">
        <v>8404</v>
      </c>
    </row>
    <row r="2648" spans="2:11" x14ac:dyDescent="0.2">
      <c r="B2648" t="s">
        <v>8404</v>
      </c>
      <c r="K2648" t="s">
        <v>8404</v>
      </c>
    </row>
    <row r="2649" spans="2:11" x14ac:dyDescent="0.2">
      <c r="B2649" t="s">
        <v>8404</v>
      </c>
      <c r="K2649" t="s">
        <v>8404</v>
      </c>
    </row>
    <row r="2650" spans="2:11" x14ac:dyDescent="0.2">
      <c r="B2650" t="s">
        <v>8404</v>
      </c>
      <c r="K2650" t="s">
        <v>8404</v>
      </c>
    </row>
    <row r="2651" spans="2:11" x14ac:dyDescent="0.2">
      <c r="B2651" t="s">
        <v>8404</v>
      </c>
      <c r="K2651" t="s">
        <v>8404</v>
      </c>
    </row>
    <row r="2652" spans="2:11" x14ac:dyDescent="0.2">
      <c r="B2652" t="s">
        <v>8404</v>
      </c>
      <c r="K2652" t="s">
        <v>8404</v>
      </c>
    </row>
    <row r="2653" spans="2:11" x14ac:dyDescent="0.2">
      <c r="B2653" t="s">
        <v>8404</v>
      </c>
      <c r="K2653" t="s">
        <v>8404</v>
      </c>
    </row>
    <row r="2654" spans="2:11" x14ac:dyDescent="0.2">
      <c r="B2654" t="s">
        <v>8404</v>
      </c>
      <c r="K2654" t="s">
        <v>8404</v>
      </c>
    </row>
    <row r="2655" spans="2:11" x14ac:dyDescent="0.2">
      <c r="B2655" t="s">
        <v>8404</v>
      </c>
      <c r="K2655" t="s">
        <v>8404</v>
      </c>
    </row>
    <row r="2656" spans="2:11" x14ac:dyDescent="0.2">
      <c r="B2656" t="s">
        <v>8404</v>
      </c>
      <c r="K2656" t="s">
        <v>8404</v>
      </c>
    </row>
    <row r="2657" spans="2:11" x14ac:dyDescent="0.2">
      <c r="B2657" t="s">
        <v>8404</v>
      </c>
      <c r="K2657" t="s">
        <v>8404</v>
      </c>
    </row>
    <row r="2658" spans="2:11" x14ac:dyDescent="0.2">
      <c r="B2658" t="s">
        <v>8404</v>
      </c>
      <c r="K2658" t="s">
        <v>8404</v>
      </c>
    </row>
    <row r="2659" spans="2:11" x14ac:dyDescent="0.2">
      <c r="B2659" t="s">
        <v>8404</v>
      </c>
      <c r="K2659" t="s">
        <v>8404</v>
      </c>
    </row>
    <row r="2660" spans="2:11" x14ac:dyDescent="0.2">
      <c r="B2660" t="s">
        <v>8404</v>
      </c>
      <c r="K2660" t="s">
        <v>8404</v>
      </c>
    </row>
    <row r="2661" spans="2:11" x14ac:dyDescent="0.2">
      <c r="B2661" t="s">
        <v>8404</v>
      </c>
      <c r="K2661" t="s">
        <v>8404</v>
      </c>
    </row>
    <row r="2662" spans="2:11" x14ac:dyDescent="0.2">
      <c r="B2662" t="s">
        <v>8404</v>
      </c>
      <c r="K2662" t="s">
        <v>8404</v>
      </c>
    </row>
    <row r="2663" spans="2:11" x14ac:dyDescent="0.2">
      <c r="B2663">
        <v>60</v>
      </c>
      <c r="K2663" t="s">
        <v>8404</v>
      </c>
    </row>
    <row r="2664" spans="2:11" x14ac:dyDescent="0.2">
      <c r="B2664">
        <v>80</v>
      </c>
      <c r="K2664" t="s">
        <v>8404</v>
      </c>
    </row>
    <row r="2665" spans="2:11" x14ac:dyDescent="0.2">
      <c r="B2665">
        <v>56</v>
      </c>
      <c r="K2665" t="s">
        <v>8404</v>
      </c>
    </row>
    <row r="2666" spans="2:11" x14ac:dyDescent="0.2">
      <c r="B2666">
        <v>104</v>
      </c>
      <c r="K2666" t="s">
        <v>8404</v>
      </c>
    </row>
    <row r="2667" spans="2:11" x14ac:dyDescent="0.2">
      <c r="B2667">
        <v>46</v>
      </c>
      <c r="K2667" t="s">
        <v>8404</v>
      </c>
    </row>
    <row r="2668" spans="2:11" x14ac:dyDescent="0.2">
      <c r="B2668">
        <v>206</v>
      </c>
      <c r="K2668" t="s">
        <v>8404</v>
      </c>
    </row>
    <row r="2669" spans="2:11" x14ac:dyDescent="0.2">
      <c r="B2669">
        <v>18</v>
      </c>
      <c r="K2669" t="s">
        <v>8404</v>
      </c>
    </row>
    <row r="2670" spans="2:11" x14ac:dyDescent="0.2">
      <c r="B2670">
        <v>28</v>
      </c>
      <c r="K2670" t="s">
        <v>8404</v>
      </c>
    </row>
    <row r="2671" spans="2:11" x14ac:dyDescent="0.2">
      <c r="B2671">
        <v>11</v>
      </c>
      <c r="K2671" t="s">
        <v>8404</v>
      </c>
    </row>
    <row r="2672" spans="2:11" x14ac:dyDescent="0.2">
      <c r="B2672" t="s">
        <v>8404</v>
      </c>
      <c r="K2672" t="s">
        <v>8404</v>
      </c>
    </row>
    <row r="2673" spans="2:11" x14ac:dyDescent="0.2">
      <c r="B2673" t="s">
        <v>8404</v>
      </c>
      <c r="K2673" t="s">
        <v>8404</v>
      </c>
    </row>
    <row r="2674" spans="2:11" x14ac:dyDescent="0.2">
      <c r="B2674" t="s">
        <v>8404</v>
      </c>
      <c r="K2674" t="s">
        <v>8404</v>
      </c>
    </row>
    <row r="2675" spans="2:11" x14ac:dyDescent="0.2">
      <c r="B2675" t="s">
        <v>8404</v>
      </c>
      <c r="K2675" t="s">
        <v>8404</v>
      </c>
    </row>
    <row r="2676" spans="2:11" x14ac:dyDescent="0.2">
      <c r="B2676" t="s">
        <v>8404</v>
      </c>
      <c r="K2676" t="s">
        <v>8404</v>
      </c>
    </row>
    <row r="2677" spans="2:11" x14ac:dyDescent="0.2">
      <c r="B2677" t="s">
        <v>8404</v>
      </c>
      <c r="K2677" t="s">
        <v>8404</v>
      </c>
    </row>
    <row r="2678" spans="2:11" x14ac:dyDescent="0.2">
      <c r="B2678" t="s">
        <v>8404</v>
      </c>
      <c r="K2678" t="s">
        <v>8404</v>
      </c>
    </row>
    <row r="2679" spans="2:11" x14ac:dyDescent="0.2">
      <c r="B2679" t="s">
        <v>8404</v>
      </c>
      <c r="K2679" t="s">
        <v>8404</v>
      </c>
    </row>
    <row r="2680" spans="2:11" x14ac:dyDescent="0.2">
      <c r="B2680" t="s">
        <v>8404</v>
      </c>
      <c r="K2680" t="s">
        <v>8404</v>
      </c>
    </row>
    <row r="2681" spans="2:11" x14ac:dyDescent="0.2">
      <c r="B2681" t="s">
        <v>8404</v>
      </c>
      <c r="K2681" t="s">
        <v>8404</v>
      </c>
    </row>
    <row r="2682" spans="2:11" x14ac:dyDescent="0.2">
      <c r="B2682" t="s">
        <v>8404</v>
      </c>
      <c r="K2682" t="s">
        <v>8404</v>
      </c>
    </row>
    <row r="2683" spans="2:11" x14ac:dyDescent="0.2">
      <c r="B2683" t="s">
        <v>8404</v>
      </c>
      <c r="K2683">
        <v>1</v>
      </c>
    </row>
    <row r="2684" spans="2:11" x14ac:dyDescent="0.2">
      <c r="B2684" t="s">
        <v>8404</v>
      </c>
      <c r="K2684">
        <v>0</v>
      </c>
    </row>
    <row r="2685" spans="2:11" x14ac:dyDescent="0.2">
      <c r="B2685" t="s">
        <v>8404</v>
      </c>
      <c r="K2685">
        <v>0</v>
      </c>
    </row>
    <row r="2686" spans="2:11" x14ac:dyDescent="0.2">
      <c r="B2686" t="s">
        <v>8404</v>
      </c>
      <c r="K2686">
        <v>1</v>
      </c>
    </row>
    <row r="2687" spans="2:11" x14ac:dyDescent="0.2">
      <c r="B2687" t="s">
        <v>8404</v>
      </c>
      <c r="K2687">
        <v>39</v>
      </c>
    </row>
    <row r="2688" spans="2:11" x14ac:dyDescent="0.2">
      <c r="B2688" t="s">
        <v>8404</v>
      </c>
      <c r="K2688">
        <v>0</v>
      </c>
    </row>
    <row r="2689" spans="2:11" x14ac:dyDescent="0.2">
      <c r="B2689" t="s">
        <v>8404</v>
      </c>
      <c r="K2689">
        <v>0</v>
      </c>
    </row>
    <row r="2690" spans="2:11" x14ac:dyDescent="0.2">
      <c r="B2690" t="s">
        <v>8404</v>
      </c>
      <c r="K2690">
        <v>3</v>
      </c>
    </row>
    <row r="2691" spans="2:11" x14ac:dyDescent="0.2">
      <c r="B2691" t="s">
        <v>8404</v>
      </c>
      <c r="K2691">
        <v>1</v>
      </c>
    </row>
    <row r="2692" spans="2:11" x14ac:dyDescent="0.2">
      <c r="B2692" t="s">
        <v>8404</v>
      </c>
      <c r="K2692">
        <v>13</v>
      </c>
    </row>
    <row r="2693" spans="2:11" x14ac:dyDescent="0.2">
      <c r="B2693" t="s">
        <v>8404</v>
      </c>
      <c r="K2693">
        <v>0</v>
      </c>
    </row>
    <row r="2694" spans="2:11" x14ac:dyDescent="0.2">
      <c r="B2694" t="s">
        <v>8404</v>
      </c>
      <c r="K2694">
        <v>6</v>
      </c>
    </row>
    <row r="2695" spans="2:11" x14ac:dyDescent="0.2">
      <c r="B2695" t="s">
        <v>8404</v>
      </c>
      <c r="K2695">
        <v>0</v>
      </c>
    </row>
    <row r="2696" spans="2:11" x14ac:dyDescent="0.2">
      <c r="B2696" t="s">
        <v>8404</v>
      </c>
      <c r="K2696">
        <v>14</v>
      </c>
    </row>
    <row r="2697" spans="2:11" x14ac:dyDescent="0.2">
      <c r="B2697" t="s">
        <v>8404</v>
      </c>
      <c r="K2697">
        <v>5</v>
      </c>
    </row>
    <row r="2698" spans="2:11" x14ac:dyDescent="0.2">
      <c r="B2698" t="s">
        <v>8404</v>
      </c>
      <c r="K2698">
        <v>6</v>
      </c>
    </row>
    <row r="2699" spans="2:11" x14ac:dyDescent="0.2">
      <c r="B2699" t="s">
        <v>8404</v>
      </c>
      <c r="K2699">
        <v>15</v>
      </c>
    </row>
    <row r="2700" spans="2:11" x14ac:dyDescent="0.2">
      <c r="B2700" t="s">
        <v>8404</v>
      </c>
      <c r="K2700">
        <v>0</v>
      </c>
    </row>
    <row r="2701" spans="2:11" x14ac:dyDescent="0.2">
      <c r="B2701" t="s">
        <v>8404</v>
      </c>
      <c r="K2701">
        <v>1</v>
      </c>
    </row>
    <row r="2702" spans="2:11" x14ac:dyDescent="0.2">
      <c r="B2702" t="s">
        <v>8404</v>
      </c>
      <c r="K2702">
        <v>9</v>
      </c>
    </row>
    <row r="2703" spans="2:11" x14ac:dyDescent="0.2">
      <c r="B2703" t="s">
        <v>8404</v>
      </c>
      <c r="K2703">
        <v>3</v>
      </c>
    </row>
    <row r="2704" spans="2:11" x14ac:dyDescent="0.2">
      <c r="B2704" t="s">
        <v>8404</v>
      </c>
      <c r="K2704">
        <v>3</v>
      </c>
    </row>
    <row r="2705" spans="2:11" x14ac:dyDescent="0.2">
      <c r="B2705" t="s">
        <v>8404</v>
      </c>
      <c r="K2705">
        <v>1</v>
      </c>
    </row>
    <row r="2706" spans="2:11" x14ac:dyDescent="0.2">
      <c r="B2706" t="s">
        <v>8404</v>
      </c>
      <c r="K2706">
        <v>3</v>
      </c>
    </row>
    <row r="2707" spans="2:11" x14ac:dyDescent="0.2">
      <c r="B2707" t="s">
        <v>8404</v>
      </c>
      <c r="K2707">
        <v>0</v>
      </c>
    </row>
    <row r="2708" spans="2:11" x14ac:dyDescent="0.2">
      <c r="B2708">
        <v>263</v>
      </c>
      <c r="K2708">
        <v>2</v>
      </c>
    </row>
    <row r="2709" spans="2:11" x14ac:dyDescent="0.2">
      <c r="B2709">
        <v>394</v>
      </c>
      <c r="K2709">
        <v>10</v>
      </c>
    </row>
    <row r="2710" spans="2:11" x14ac:dyDescent="0.2">
      <c r="B2710">
        <v>1049</v>
      </c>
      <c r="K2710">
        <v>60</v>
      </c>
    </row>
    <row r="2711" spans="2:11" x14ac:dyDescent="0.2">
      <c r="B2711">
        <v>308</v>
      </c>
      <c r="K2711">
        <v>5</v>
      </c>
    </row>
    <row r="2712" spans="2:11" x14ac:dyDescent="0.2">
      <c r="B2712">
        <v>1088</v>
      </c>
      <c r="K2712">
        <v>9</v>
      </c>
    </row>
    <row r="2713" spans="2:11" x14ac:dyDescent="0.2">
      <c r="B2713">
        <v>73</v>
      </c>
      <c r="K2713">
        <v>13</v>
      </c>
    </row>
    <row r="2714" spans="2:11" x14ac:dyDescent="0.2">
      <c r="B2714">
        <v>143</v>
      </c>
      <c r="K2714">
        <v>0</v>
      </c>
    </row>
    <row r="2715" spans="2:11" x14ac:dyDescent="0.2">
      <c r="B2715">
        <v>1420</v>
      </c>
      <c r="K2715">
        <v>8</v>
      </c>
    </row>
    <row r="2716" spans="2:11" x14ac:dyDescent="0.2">
      <c r="B2716">
        <v>305</v>
      </c>
      <c r="K2716">
        <v>3</v>
      </c>
    </row>
    <row r="2717" spans="2:11" x14ac:dyDescent="0.2">
      <c r="B2717">
        <v>551</v>
      </c>
      <c r="K2717">
        <v>3</v>
      </c>
    </row>
    <row r="2718" spans="2:11" x14ac:dyDescent="0.2">
      <c r="B2718">
        <v>187</v>
      </c>
      <c r="K2718">
        <v>0</v>
      </c>
    </row>
    <row r="2719" spans="2:11" x14ac:dyDescent="0.2">
      <c r="B2719">
        <v>325</v>
      </c>
      <c r="K2719">
        <v>6</v>
      </c>
    </row>
    <row r="2720" spans="2:11" x14ac:dyDescent="0.2">
      <c r="B2720">
        <v>148</v>
      </c>
      <c r="K2720">
        <v>4</v>
      </c>
    </row>
    <row r="2721" spans="2:11" x14ac:dyDescent="0.2">
      <c r="B2721">
        <v>69</v>
      </c>
      <c r="K2721">
        <v>1</v>
      </c>
    </row>
    <row r="2722" spans="2:11" x14ac:dyDescent="0.2">
      <c r="B2722">
        <v>173</v>
      </c>
      <c r="K2722">
        <v>29</v>
      </c>
    </row>
    <row r="2723" spans="2:11" x14ac:dyDescent="0.2">
      <c r="B2723">
        <v>269</v>
      </c>
      <c r="K2723">
        <v>0</v>
      </c>
    </row>
    <row r="2724" spans="2:11" x14ac:dyDescent="0.2">
      <c r="B2724">
        <v>185</v>
      </c>
      <c r="K2724">
        <v>4</v>
      </c>
    </row>
    <row r="2725" spans="2:11" x14ac:dyDescent="0.2">
      <c r="B2725">
        <v>176</v>
      </c>
      <c r="K2725">
        <v>5</v>
      </c>
    </row>
    <row r="2726" spans="2:11" x14ac:dyDescent="0.2">
      <c r="B2726">
        <v>1019</v>
      </c>
      <c r="K2726">
        <v>4</v>
      </c>
    </row>
    <row r="2727" spans="2:11" x14ac:dyDescent="0.2">
      <c r="B2727">
        <v>113</v>
      </c>
      <c r="K2727">
        <v>5</v>
      </c>
    </row>
    <row r="2728" spans="2:11" x14ac:dyDescent="0.2">
      <c r="B2728">
        <v>404</v>
      </c>
      <c r="K2728">
        <v>1</v>
      </c>
    </row>
    <row r="2729" spans="2:11" x14ac:dyDescent="0.2">
      <c r="B2729">
        <v>707</v>
      </c>
      <c r="K2729">
        <v>1</v>
      </c>
    </row>
    <row r="2730" spans="2:11" x14ac:dyDescent="0.2">
      <c r="B2730">
        <v>392</v>
      </c>
      <c r="K2730">
        <v>0</v>
      </c>
    </row>
    <row r="2731" spans="2:11" x14ac:dyDescent="0.2">
      <c r="B2731">
        <v>23</v>
      </c>
      <c r="K2731">
        <v>14</v>
      </c>
    </row>
    <row r="2732" spans="2:11" x14ac:dyDescent="0.2">
      <c r="B2732">
        <v>682</v>
      </c>
      <c r="K2732">
        <v>3</v>
      </c>
    </row>
    <row r="2733" spans="2:11" x14ac:dyDescent="0.2">
      <c r="B2733">
        <v>37</v>
      </c>
      <c r="K2733">
        <v>10</v>
      </c>
    </row>
    <row r="2734" spans="2:11" x14ac:dyDescent="0.2">
      <c r="B2734">
        <v>146</v>
      </c>
      <c r="K2734">
        <v>17</v>
      </c>
    </row>
    <row r="2735" spans="2:11" x14ac:dyDescent="0.2">
      <c r="B2735">
        <v>119</v>
      </c>
      <c r="K2735">
        <v>2</v>
      </c>
    </row>
    <row r="2736" spans="2:11" x14ac:dyDescent="0.2">
      <c r="B2736">
        <v>163</v>
      </c>
      <c r="K2736">
        <v>0</v>
      </c>
    </row>
    <row r="2737" spans="2:11" x14ac:dyDescent="0.2">
      <c r="B2737">
        <v>339</v>
      </c>
      <c r="K2737">
        <v>4</v>
      </c>
    </row>
    <row r="2738" spans="2:11" x14ac:dyDescent="0.2">
      <c r="B2738">
        <v>58</v>
      </c>
      <c r="K2738">
        <v>12</v>
      </c>
    </row>
    <row r="2739" spans="2:11" x14ac:dyDescent="0.2">
      <c r="B2739">
        <v>456</v>
      </c>
      <c r="K2739">
        <v>3</v>
      </c>
    </row>
    <row r="2740" spans="2:11" x14ac:dyDescent="0.2">
      <c r="B2740">
        <v>15</v>
      </c>
      <c r="K2740">
        <v>12</v>
      </c>
    </row>
    <row r="2741" spans="2:11" x14ac:dyDescent="0.2">
      <c r="B2741">
        <v>191</v>
      </c>
      <c r="K2741">
        <v>0</v>
      </c>
    </row>
    <row r="2742" spans="2:11" x14ac:dyDescent="0.2">
      <c r="B2742">
        <v>17</v>
      </c>
      <c r="K2742">
        <v>7</v>
      </c>
    </row>
    <row r="2743" spans="2:11" x14ac:dyDescent="0.2">
      <c r="B2743" t="s">
        <v>8404</v>
      </c>
      <c r="K2743">
        <v>2</v>
      </c>
    </row>
    <row r="2744" spans="2:11" x14ac:dyDescent="0.2">
      <c r="B2744" t="s">
        <v>8404</v>
      </c>
      <c r="K2744">
        <v>1</v>
      </c>
    </row>
    <row r="2745" spans="2:11" x14ac:dyDescent="0.2">
      <c r="B2745" t="s">
        <v>8404</v>
      </c>
      <c r="K2745">
        <v>4</v>
      </c>
    </row>
    <row r="2746" spans="2:11" x14ac:dyDescent="0.2">
      <c r="B2746" t="s">
        <v>8404</v>
      </c>
      <c r="K2746">
        <v>4</v>
      </c>
    </row>
    <row r="2747" spans="2:11" x14ac:dyDescent="0.2">
      <c r="B2747" t="s">
        <v>8404</v>
      </c>
      <c r="K2747">
        <v>17</v>
      </c>
    </row>
    <row r="2748" spans="2:11" x14ac:dyDescent="0.2">
      <c r="B2748" t="s">
        <v>8404</v>
      </c>
      <c r="K2748">
        <v>7</v>
      </c>
    </row>
    <row r="2749" spans="2:11" x14ac:dyDescent="0.2">
      <c r="B2749" t="s">
        <v>8404</v>
      </c>
      <c r="K2749">
        <v>2</v>
      </c>
    </row>
    <row r="2750" spans="2:11" x14ac:dyDescent="0.2">
      <c r="B2750" t="s">
        <v>8404</v>
      </c>
      <c r="K2750">
        <v>5</v>
      </c>
    </row>
    <row r="2751" spans="2:11" x14ac:dyDescent="0.2">
      <c r="B2751" t="s">
        <v>8404</v>
      </c>
      <c r="K2751">
        <v>1</v>
      </c>
    </row>
    <row r="2752" spans="2:11" x14ac:dyDescent="0.2">
      <c r="B2752" t="s">
        <v>8404</v>
      </c>
      <c r="K2752">
        <v>1</v>
      </c>
    </row>
    <row r="2753" spans="2:11" x14ac:dyDescent="0.2">
      <c r="B2753" t="s">
        <v>8404</v>
      </c>
      <c r="K2753">
        <v>14</v>
      </c>
    </row>
    <row r="2754" spans="2:11" x14ac:dyDescent="0.2">
      <c r="B2754" t="s">
        <v>8404</v>
      </c>
      <c r="K2754">
        <v>26</v>
      </c>
    </row>
    <row r="2755" spans="2:11" x14ac:dyDescent="0.2">
      <c r="B2755" t="s">
        <v>8404</v>
      </c>
      <c r="K2755">
        <v>2</v>
      </c>
    </row>
    <row r="2756" spans="2:11" x14ac:dyDescent="0.2">
      <c r="B2756" t="s">
        <v>8404</v>
      </c>
      <c r="K2756">
        <v>1</v>
      </c>
    </row>
    <row r="2757" spans="2:11" x14ac:dyDescent="0.2">
      <c r="B2757" t="s">
        <v>8404</v>
      </c>
      <c r="K2757">
        <v>3</v>
      </c>
    </row>
    <row r="2758" spans="2:11" x14ac:dyDescent="0.2">
      <c r="B2758" t="s">
        <v>8404</v>
      </c>
      <c r="K2758">
        <v>7</v>
      </c>
    </row>
    <row r="2759" spans="2:11" x14ac:dyDescent="0.2">
      <c r="B2759" t="s">
        <v>8404</v>
      </c>
      <c r="K2759">
        <v>9</v>
      </c>
    </row>
    <row r="2760" spans="2:11" x14ac:dyDescent="0.2">
      <c r="B2760" t="s">
        <v>8404</v>
      </c>
      <c r="K2760">
        <v>20</v>
      </c>
    </row>
    <row r="2761" spans="2:11" x14ac:dyDescent="0.2">
      <c r="B2761" t="s">
        <v>8404</v>
      </c>
      <c r="K2761">
        <v>6</v>
      </c>
    </row>
    <row r="2762" spans="2:11" x14ac:dyDescent="0.2">
      <c r="B2762" t="s">
        <v>8404</v>
      </c>
      <c r="K2762">
        <v>13</v>
      </c>
    </row>
    <row r="2763" spans="2:11" x14ac:dyDescent="0.2">
      <c r="B2763" t="s">
        <v>8404</v>
      </c>
      <c r="K2763" t="s">
        <v>8404</v>
      </c>
    </row>
    <row r="2764" spans="2:11" x14ac:dyDescent="0.2">
      <c r="B2764" t="s">
        <v>8404</v>
      </c>
      <c r="K2764" t="s">
        <v>8404</v>
      </c>
    </row>
    <row r="2765" spans="2:11" x14ac:dyDescent="0.2">
      <c r="B2765" t="s">
        <v>8404</v>
      </c>
      <c r="K2765" t="s">
        <v>8404</v>
      </c>
    </row>
    <row r="2766" spans="2:11" x14ac:dyDescent="0.2">
      <c r="B2766" t="s">
        <v>8404</v>
      </c>
      <c r="K2766" t="s">
        <v>8404</v>
      </c>
    </row>
    <row r="2767" spans="2:11" x14ac:dyDescent="0.2">
      <c r="B2767" t="s">
        <v>8404</v>
      </c>
      <c r="K2767" t="s">
        <v>8404</v>
      </c>
    </row>
    <row r="2768" spans="2:11" x14ac:dyDescent="0.2">
      <c r="B2768" t="s">
        <v>8404</v>
      </c>
      <c r="K2768" t="s">
        <v>8404</v>
      </c>
    </row>
    <row r="2769" spans="2:11" x14ac:dyDescent="0.2">
      <c r="B2769" t="s">
        <v>8404</v>
      </c>
      <c r="K2769" t="s">
        <v>8404</v>
      </c>
    </row>
    <row r="2770" spans="2:11" x14ac:dyDescent="0.2">
      <c r="B2770" t="s">
        <v>8404</v>
      </c>
      <c r="K2770" t="s">
        <v>8404</v>
      </c>
    </row>
    <row r="2771" spans="2:11" x14ac:dyDescent="0.2">
      <c r="B2771" t="s">
        <v>8404</v>
      </c>
      <c r="K2771" t="s">
        <v>8404</v>
      </c>
    </row>
    <row r="2772" spans="2:11" x14ac:dyDescent="0.2">
      <c r="B2772" t="s">
        <v>8404</v>
      </c>
      <c r="K2772" t="s">
        <v>8404</v>
      </c>
    </row>
    <row r="2773" spans="2:11" x14ac:dyDescent="0.2">
      <c r="B2773" t="s">
        <v>8404</v>
      </c>
      <c r="K2773" t="s">
        <v>8404</v>
      </c>
    </row>
    <row r="2774" spans="2:11" x14ac:dyDescent="0.2">
      <c r="B2774" t="s">
        <v>8404</v>
      </c>
      <c r="K2774" t="s">
        <v>8404</v>
      </c>
    </row>
    <row r="2775" spans="2:11" x14ac:dyDescent="0.2">
      <c r="B2775" t="s">
        <v>8404</v>
      </c>
      <c r="K2775" t="s">
        <v>8404</v>
      </c>
    </row>
    <row r="2776" spans="2:11" x14ac:dyDescent="0.2">
      <c r="B2776" t="s">
        <v>8404</v>
      </c>
      <c r="K2776" t="s">
        <v>8404</v>
      </c>
    </row>
    <row r="2777" spans="2:11" x14ac:dyDescent="0.2">
      <c r="B2777" t="s">
        <v>8404</v>
      </c>
      <c r="K2777" t="s">
        <v>8404</v>
      </c>
    </row>
    <row r="2778" spans="2:11" x14ac:dyDescent="0.2">
      <c r="B2778" t="s">
        <v>8404</v>
      </c>
      <c r="K2778" t="s">
        <v>8404</v>
      </c>
    </row>
    <row r="2779" spans="2:11" x14ac:dyDescent="0.2">
      <c r="B2779" t="s">
        <v>8404</v>
      </c>
      <c r="K2779" t="s">
        <v>8404</v>
      </c>
    </row>
    <row r="2780" spans="2:11" x14ac:dyDescent="0.2">
      <c r="B2780" t="s">
        <v>8404</v>
      </c>
      <c r="K2780" t="s">
        <v>8404</v>
      </c>
    </row>
    <row r="2781" spans="2:11" x14ac:dyDescent="0.2">
      <c r="B2781" t="s">
        <v>8404</v>
      </c>
      <c r="K2781" t="s">
        <v>8404</v>
      </c>
    </row>
    <row r="2782" spans="2:11" x14ac:dyDescent="0.2">
      <c r="B2782" t="s">
        <v>8404</v>
      </c>
      <c r="K2782" t="s">
        <v>8404</v>
      </c>
    </row>
    <row r="2783" spans="2:11" x14ac:dyDescent="0.2">
      <c r="B2783">
        <v>28</v>
      </c>
      <c r="K2783">
        <v>1</v>
      </c>
    </row>
    <row r="2784" spans="2:11" x14ac:dyDescent="0.2">
      <c r="B2784">
        <v>18</v>
      </c>
      <c r="K2784">
        <v>202</v>
      </c>
    </row>
    <row r="2785" spans="2:11" x14ac:dyDescent="0.2">
      <c r="B2785">
        <v>61</v>
      </c>
      <c r="K2785">
        <v>0</v>
      </c>
    </row>
    <row r="2786" spans="2:11" x14ac:dyDescent="0.2">
      <c r="B2786">
        <v>108</v>
      </c>
      <c r="K2786">
        <v>1</v>
      </c>
    </row>
    <row r="2787" spans="2:11" x14ac:dyDescent="0.2">
      <c r="B2787">
        <v>142</v>
      </c>
      <c r="K2787">
        <v>0</v>
      </c>
    </row>
    <row r="2788" spans="2:11" x14ac:dyDescent="0.2">
      <c r="B2788">
        <v>74</v>
      </c>
      <c r="K2788">
        <v>2</v>
      </c>
    </row>
    <row r="2789" spans="2:11" x14ac:dyDescent="0.2">
      <c r="B2789">
        <v>38</v>
      </c>
      <c r="K2789">
        <v>13</v>
      </c>
    </row>
    <row r="2790" spans="2:11" x14ac:dyDescent="0.2">
      <c r="B2790">
        <v>20</v>
      </c>
      <c r="K2790">
        <v>9</v>
      </c>
    </row>
    <row r="2791" spans="2:11" x14ac:dyDescent="0.2">
      <c r="B2791">
        <v>24</v>
      </c>
      <c r="K2791">
        <v>2</v>
      </c>
    </row>
    <row r="2792" spans="2:11" x14ac:dyDescent="0.2">
      <c r="B2792">
        <v>66</v>
      </c>
      <c r="K2792">
        <v>0</v>
      </c>
    </row>
    <row r="2793" spans="2:11" x14ac:dyDescent="0.2">
      <c r="B2793">
        <v>28</v>
      </c>
      <c r="K2793" t="s">
        <v>8404</v>
      </c>
    </row>
    <row r="2794" spans="2:11" x14ac:dyDescent="0.2">
      <c r="B2794">
        <v>24</v>
      </c>
      <c r="K2794" t="s">
        <v>8404</v>
      </c>
    </row>
    <row r="2795" spans="2:11" x14ac:dyDescent="0.2">
      <c r="B2795">
        <v>73</v>
      </c>
      <c r="K2795" t="s">
        <v>8404</v>
      </c>
    </row>
    <row r="2796" spans="2:11" x14ac:dyDescent="0.2">
      <c r="B2796">
        <v>3</v>
      </c>
      <c r="K2796" t="s">
        <v>8404</v>
      </c>
    </row>
    <row r="2797" spans="2:11" x14ac:dyDescent="0.2">
      <c r="B2797">
        <v>20</v>
      </c>
      <c r="K2797" t="s">
        <v>8404</v>
      </c>
    </row>
    <row r="2798" spans="2:11" x14ac:dyDescent="0.2">
      <c r="B2798">
        <v>21</v>
      </c>
      <c r="K2798" t="s">
        <v>8404</v>
      </c>
    </row>
    <row r="2799" spans="2:11" x14ac:dyDescent="0.2">
      <c r="B2799">
        <v>94</v>
      </c>
      <c r="K2799" t="s">
        <v>8404</v>
      </c>
    </row>
    <row r="2800" spans="2:11" x14ac:dyDescent="0.2">
      <c r="B2800">
        <v>139</v>
      </c>
      <c r="K2800" t="s">
        <v>8404</v>
      </c>
    </row>
    <row r="2801" spans="2:11" x14ac:dyDescent="0.2">
      <c r="B2801">
        <v>130</v>
      </c>
      <c r="K2801" t="s">
        <v>8404</v>
      </c>
    </row>
    <row r="2802" spans="2:11" x14ac:dyDescent="0.2">
      <c r="B2802">
        <v>31</v>
      </c>
      <c r="K2802" t="s">
        <v>8404</v>
      </c>
    </row>
    <row r="2803" spans="2:11" x14ac:dyDescent="0.2">
      <c r="B2803">
        <v>13</v>
      </c>
      <c r="K2803" t="s">
        <v>8404</v>
      </c>
    </row>
    <row r="2804" spans="2:11" x14ac:dyDescent="0.2">
      <c r="B2804">
        <v>90</v>
      </c>
      <c r="K2804" t="s">
        <v>8404</v>
      </c>
    </row>
    <row r="2805" spans="2:11" x14ac:dyDescent="0.2">
      <c r="B2805">
        <v>141</v>
      </c>
      <c r="K2805" t="s">
        <v>8404</v>
      </c>
    </row>
    <row r="2806" spans="2:11" x14ac:dyDescent="0.2">
      <c r="B2806">
        <v>23</v>
      </c>
      <c r="K2806" t="s">
        <v>8404</v>
      </c>
    </row>
    <row r="2807" spans="2:11" x14ac:dyDescent="0.2">
      <c r="B2807">
        <v>18</v>
      </c>
      <c r="K2807" t="s">
        <v>8404</v>
      </c>
    </row>
    <row r="2808" spans="2:11" x14ac:dyDescent="0.2">
      <c r="B2808">
        <v>76</v>
      </c>
      <c r="K2808" t="s">
        <v>8404</v>
      </c>
    </row>
    <row r="2809" spans="2:11" x14ac:dyDescent="0.2">
      <c r="B2809">
        <v>93</v>
      </c>
      <c r="K2809" t="s">
        <v>8404</v>
      </c>
    </row>
    <row r="2810" spans="2:11" x14ac:dyDescent="0.2">
      <c r="B2810">
        <v>69</v>
      </c>
      <c r="K2810" t="s">
        <v>8404</v>
      </c>
    </row>
    <row r="2811" spans="2:11" x14ac:dyDescent="0.2">
      <c r="B2811">
        <v>21</v>
      </c>
      <c r="K2811" t="s">
        <v>8404</v>
      </c>
    </row>
    <row r="2812" spans="2:11" x14ac:dyDescent="0.2">
      <c r="B2812">
        <v>57</v>
      </c>
      <c r="K2812" t="s">
        <v>8404</v>
      </c>
    </row>
    <row r="2813" spans="2:11" x14ac:dyDescent="0.2">
      <c r="B2813">
        <v>108</v>
      </c>
      <c r="K2813" t="s">
        <v>8404</v>
      </c>
    </row>
    <row r="2814" spans="2:11" x14ac:dyDescent="0.2">
      <c r="B2814">
        <v>83</v>
      </c>
      <c r="K2814" t="s">
        <v>8404</v>
      </c>
    </row>
    <row r="2815" spans="2:11" x14ac:dyDescent="0.2">
      <c r="B2815">
        <v>96</v>
      </c>
      <c r="K2815" t="s">
        <v>8404</v>
      </c>
    </row>
    <row r="2816" spans="2:11" x14ac:dyDescent="0.2">
      <c r="B2816">
        <v>64</v>
      </c>
      <c r="K2816" t="s">
        <v>8404</v>
      </c>
    </row>
    <row r="2817" spans="2:11" x14ac:dyDescent="0.2">
      <c r="B2817">
        <v>14</v>
      </c>
      <c r="K2817" t="s">
        <v>8404</v>
      </c>
    </row>
    <row r="2818" spans="2:11" x14ac:dyDescent="0.2">
      <c r="B2818">
        <v>169</v>
      </c>
      <c r="K2818" t="s">
        <v>8404</v>
      </c>
    </row>
    <row r="2819" spans="2:11" x14ac:dyDescent="0.2">
      <c r="B2819">
        <v>33</v>
      </c>
      <c r="K2819" t="s">
        <v>8404</v>
      </c>
    </row>
    <row r="2820" spans="2:11" x14ac:dyDescent="0.2">
      <c r="B2820">
        <v>102</v>
      </c>
      <c r="K2820" t="s">
        <v>8404</v>
      </c>
    </row>
    <row r="2821" spans="2:11" x14ac:dyDescent="0.2">
      <c r="B2821">
        <v>104</v>
      </c>
      <c r="K2821" t="s">
        <v>8404</v>
      </c>
    </row>
    <row r="2822" spans="2:11" x14ac:dyDescent="0.2">
      <c r="B2822">
        <v>20</v>
      </c>
      <c r="K2822" t="s">
        <v>8404</v>
      </c>
    </row>
    <row r="2823" spans="2:11" x14ac:dyDescent="0.2">
      <c r="B2823">
        <v>35</v>
      </c>
      <c r="K2823" t="s">
        <v>8404</v>
      </c>
    </row>
    <row r="2824" spans="2:11" x14ac:dyDescent="0.2">
      <c r="B2824">
        <v>94</v>
      </c>
      <c r="K2824" t="s">
        <v>8404</v>
      </c>
    </row>
    <row r="2825" spans="2:11" x14ac:dyDescent="0.2">
      <c r="B2825">
        <v>14</v>
      </c>
      <c r="K2825" t="s">
        <v>8404</v>
      </c>
    </row>
    <row r="2826" spans="2:11" x14ac:dyDescent="0.2">
      <c r="B2826">
        <v>15</v>
      </c>
      <c r="K2826" t="s">
        <v>8404</v>
      </c>
    </row>
    <row r="2827" spans="2:11" x14ac:dyDescent="0.2">
      <c r="B2827">
        <v>51</v>
      </c>
      <c r="K2827" t="s">
        <v>8404</v>
      </c>
    </row>
    <row r="2828" spans="2:11" x14ac:dyDescent="0.2">
      <c r="B2828">
        <v>19</v>
      </c>
      <c r="K2828" t="s">
        <v>8404</v>
      </c>
    </row>
    <row r="2829" spans="2:11" x14ac:dyDescent="0.2">
      <c r="B2829">
        <v>23</v>
      </c>
      <c r="K2829" t="s">
        <v>8404</v>
      </c>
    </row>
    <row r="2830" spans="2:11" x14ac:dyDescent="0.2">
      <c r="B2830">
        <v>97</v>
      </c>
      <c r="K2830" t="s">
        <v>8404</v>
      </c>
    </row>
    <row r="2831" spans="2:11" x14ac:dyDescent="0.2">
      <c r="B2831">
        <v>76</v>
      </c>
      <c r="K2831" t="s">
        <v>8404</v>
      </c>
    </row>
    <row r="2832" spans="2:11" x14ac:dyDescent="0.2">
      <c r="B2832">
        <v>11</v>
      </c>
      <c r="K2832" t="s">
        <v>8404</v>
      </c>
    </row>
    <row r="2833" spans="2:11" x14ac:dyDescent="0.2">
      <c r="B2833">
        <v>52</v>
      </c>
      <c r="K2833" t="s">
        <v>8404</v>
      </c>
    </row>
    <row r="2834" spans="2:11" x14ac:dyDescent="0.2">
      <c r="B2834">
        <v>95</v>
      </c>
      <c r="K2834" t="s">
        <v>8404</v>
      </c>
    </row>
    <row r="2835" spans="2:11" x14ac:dyDescent="0.2">
      <c r="B2835">
        <v>35</v>
      </c>
      <c r="K2835" t="s">
        <v>8404</v>
      </c>
    </row>
    <row r="2836" spans="2:11" x14ac:dyDescent="0.2">
      <c r="B2836">
        <v>21</v>
      </c>
      <c r="K2836" t="s">
        <v>8404</v>
      </c>
    </row>
    <row r="2837" spans="2:11" x14ac:dyDescent="0.2">
      <c r="B2837">
        <v>93</v>
      </c>
      <c r="K2837" t="s">
        <v>8404</v>
      </c>
    </row>
    <row r="2838" spans="2:11" x14ac:dyDescent="0.2">
      <c r="B2838">
        <v>11</v>
      </c>
      <c r="K2838" t="s">
        <v>8404</v>
      </c>
    </row>
    <row r="2839" spans="2:11" x14ac:dyDescent="0.2">
      <c r="B2839">
        <v>21</v>
      </c>
      <c r="K2839" t="s">
        <v>8404</v>
      </c>
    </row>
    <row r="2840" spans="2:11" x14ac:dyDescent="0.2">
      <c r="B2840">
        <v>54</v>
      </c>
      <c r="K2840" t="s">
        <v>8404</v>
      </c>
    </row>
    <row r="2841" spans="2:11" x14ac:dyDescent="0.2">
      <c r="B2841">
        <v>31</v>
      </c>
      <c r="K2841" t="s">
        <v>8404</v>
      </c>
    </row>
    <row r="2842" spans="2:11" x14ac:dyDescent="0.2">
      <c r="B2842">
        <v>132</v>
      </c>
      <c r="K2842" t="s">
        <v>8404</v>
      </c>
    </row>
    <row r="2843" spans="2:11" x14ac:dyDescent="0.2">
      <c r="B2843" t="s">
        <v>8404</v>
      </c>
      <c r="K2843" t="s">
        <v>8404</v>
      </c>
    </row>
    <row r="2844" spans="2:11" x14ac:dyDescent="0.2">
      <c r="B2844" t="s">
        <v>8404</v>
      </c>
      <c r="K2844" t="s">
        <v>8404</v>
      </c>
    </row>
    <row r="2845" spans="2:11" x14ac:dyDescent="0.2">
      <c r="B2845" t="s">
        <v>8404</v>
      </c>
      <c r="K2845" t="s">
        <v>8404</v>
      </c>
    </row>
    <row r="2846" spans="2:11" x14ac:dyDescent="0.2">
      <c r="B2846" t="s">
        <v>8404</v>
      </c>
      <c r="K2846" t="s">
        <v>8404</v>
      </c>
    </row>
    <row r="2847" spans="2:11" x14ac:dyDescent="0.2">
      <c r="B2847" t="s">
        <v>8404</v>
      </c>
      <c r="K2847" t="s">
        <v>8404</v>
      </c>
    </row>
    <row r="2848" spans="2:11" x14ac:dyDescent="0.2">
      <c r="B2848" t="s">
        <v>8404</v>
      </c>
      <c r="K2848" t="s">
        <v>8404</v>
      </c>
    </row>
    <row r="2849" spans="2:11" x14ac:dyDescent="0.2">
      <c r="B2849" t="s">
        <v>8404</v>
      </c>
      <c r="K2849" t="s">
        <v>8404</v>
      </c>
    </row>
    <row r="2850" spans="2:11" x14ac:dyDescent="0.2">
      <c r="B2850" t="s">
        <v>8404</v>
      </c>
      <c r="K2850" t="s">
        <v>8404</v>
      </c>
    </row>
    <row r="2851" spans="2:11" x14ac:dyDescent="0.2">
      <c r="B2851" t="s">
        <v>8404</v>
      </c>
      <c r="K2851" t="s">
        <v>8404</v>
      </c>
    </row>
    <row r="2852" spans="2:11" x14ac:dyDescent="0.2">
      <c r="B2852" t="s">
        <v>8404</v>
      </c>
      <c r="K2852" t="s">
        <v>8404</v>
      </c>
    </row>
    <row r="2853" spans="2:11" x14ac:dyDescent="0.2">
      <c r="B2853" t="s">
        <v>8404</v>
      </c>
      <c r="K2853" t="s">
        <v>8404</v>
      </c>
    </row>
    <row r="2854" spans="2:11" x14ac:dyDescent="0.2">
      <c r="B2854" t="s">
        <v>8404</v>
      </c>
      <c r="K2854" t="s">
        <v>8404</v>
      </c>
    </row>
    <row r="2855" spans="2:11" x14ac:dyDescent="0.2">
      <c r="B2855" t="s">
        <v>8404</v>
      </c>
      <c r="K2855" t="s">
        <v>8404</v>
      </c>
    </row>
    <row r="2856" spans="2:11" x14ac:dyDescent="0.2">
      <c r="B2856" t="s">
        <v>8404</v>
      </c>
      <c r="K2856" t="s">
        <v>8404</v>
      </c>
    </row>
    <row r="2857" spans="2:11" x14ac:dyDescent="0.2">
      <c r="B2857" t="s">
        <v>8404</v>
      </c>
      <c r="K2857" t="s">
        <v>8404</v>
      </c>
    </row>
    <row r="2858" spans="2:11" x14ac:dyDescent="0.2">
      <c r="B2858" t="s">
        <v>8404</v>
      </c>
      <c r="K2858" t="s">
        <v>8404</v>
      </c>
    </row>
    <row r="2859" spans="2:11" x14ac:dyDescent="0.2">
      <c r="B2859" t="s">
        <v>8404</v>
      </c>
      <c r="K2859" t="s">
        <v>8404</v>
      </c>
    </row>
    <row r="2860" spans="2:11" x14ac:dyDescent="0.2">
      <c r="B2860" t="s">
        <v>8404</v>
      </c>
      <c r="K2860" t="s">
        <v>8404</v>
      </c>
    </row>
    <row r="2861" spans="2:11" x14ac:dyDescent="0.2">
      <c r="B2861" t="s">
        <v>8404</v>
      </c>
      <c r="K2861" t="s">
        <v>8404</v>
      </c>
    </row>
    <row r="2862" spans="2:11" x14ac:dyDescent="0.2">
      <c r="B2862" t="s">
        <v>8404</v>
      </c>
      <c r="K2862" t="s">
        <v>8404</v>
      </c>
    </row>
    <row r="2863" spans="2:11" x14ac:dyDescent="0.2">
      <c r="B2863" t="s">
        <v>8404</v>
      </c>
      <c r="K2863" t="s">
        <v>8404</v>
      </c>
    </row>
    <row r="2864" spans="2:11" x14ac:dyDescent="0.2">
      <c r="B2864" t="s">
        <v>8404</v>
      </c>
      <c r="K2864" t="s">
        <v>8404</v>
      </c>
    </row>
    <row r="2865" spans="2:11" x14ac:dyDescent="0.2">
      <c r="B2865" t="s">
        <v>8404</v>
      </c>
      <c r="K2865" t="s">
        <v>8404</v>
      </c>
    </row>
    <row r="2866" spans="2:11" x14ac:dyDescent="0.2">
      <c r="B2866" t="s">
        <v>8404</v>
      </c>
      <c r="K2866" t="s">
        <v>8404</v>
      </c>
    </row>
    <row r="2867" spans="2:11" x14ac:dyDescent="0.2">
      <c r="B2867" t="s">
        <v>8404</v>
      </c>
      <c r="K2867" t="s">
        <v>8404</v>
      </c>
    </row>
    <row r="2868" spans="2:11" x14ac:dyDescent="0.2">
      <c r="B2868" t="s">
        <v>8404</v>
      </c>
      <c r="K2868" t="s">
        <v>8404</v>
      </c>
    </row>
    <row r="2869" spans="2:11" x14ac:dyDescent="0.2">
      <c r="B2869" t="s">
        <v>8404</v>
      </c>
      <c r="K2869" t="s">
        <v>8404</v>
      </c>
    </row>
    <row r="2870" spans="2:11" x14ac:dyDescent="0.2">
      <c r="B2870" t="s">
        <v>8404</v>
      </c>
      <c r="K2870" t="s">
        <v>8404</v>
      </c>
    </row>
    <row r="2871" spans="2:11" x14ac:dyDescent="0.2">
      <c r="B2871" t="s">
        <v>8404</v>
      </c>
      <c r="K2871" t="s">
        <v>8404</v>
      </c>
    </row>
    <row r="2872" spans="2:11" x14ac:dyDescent="0.2">
      <c r="B2872" t="s">
        <v>8404</v>
      </c>
      <c r="K2872" t="s">
        <v>8404</v>
      </c>
    </row>
    <row r="2873" spans="2:11" x14ac:dyDescent="0.2">
      <c r="B2873" t="s">
        <v>8404</v>
      </c>
      <c r="K2873" t="s">
        <v>8404</v>
      </c>
    </row>
    <row r="2874" spans="2:11" x14ac:dyDescent="0.2">
      <c r="B2874" t="s">
        <v>8404</v>
      </c>
      <c r="K2874" t="s">
        <v>8404</v>
      </c>
    </row>
    <row r="2875" spans="2:11" x14ac:dyDescent="0.2">
      <c r="B2875" t="s">
        <v>8404</v>
      </c>
      <c r="K2875" t="s">
        <v>8404</v>
      </c>
    </row>
    <row r="2876" spans="2:11" x14ac:dyDescent="0.2">
      <c r="B2876" t="s">
        <v>8404</v>
      </c>
      <c r="K2876" t="s">
        <v>8404</v>
      </c>
    </row>
    <row r="2877" spans="2:11" x14ac:dyDescent="0.2">
      <c r="B2877" t="s">
        <v>8404</v>
      </c>
      <c r="K2877" t="s">
        <v>8404</v>
      </c>
    </row>
    <row r="2878" spans="2:11" x14ac:dyDescent="0.2">
      <c r="B2878" t="s">
        <v>8404</v>
      </c>
      <c r="K2878" t="s">
        <v>8404</v>
      </c>
    </row>
    <row r="2879" spans="2:11" x14ac:dyDescent="0.2">
      <c r="B2879" t="s">
        <v>8404</v>
      </c>
      <c r="K2879" t="s">
        <v>8404</v>
      </c>
    </row>
    <row r="2880" spans="2:11" x14ac:dyDescent="0.2">
      <c r="B2880" t="s">
        <v>8404</v>
      </c>
      <c r="K2880" t="s">
        <v>8404</v>
      </c>
    </row>
    <row r="2881" spans="2:11" x14ac:dyDescent="0.2">
      <c r="B2881" t="s">
        <v>8404</v>
      </c>
      <c r="K2881" t="s">
        <v>8404</v>
      </c>
    </row>
    <row r="2882" spans="2:11" x14ac:dyDescent="0.2">
      <c r="B2882" t="s">
        <v>8404</v>
      </c>
      <c r="K2882" t="s">
        <v>8404</v>
      </c>
    </row>
    <row r="2883" spans="2:11" x14ac:dyDescent="0.2">
      <c r="B2883" t="s">
        <v>8404</v>
      </c>
      <c r="K2883" t="s">
        <v>8404</v>
      </c>
    </row>
    <row r="2884" spans="2:11" x14ac:dyDescent="0.2">
      <c r="B2884" t="s">
        <v>8404</v>
      </c>
      <c r="K2884" t="s">
        <v>8404</v>
      </c>
    </row>
    <row r="2885" spans="2:11" x14ac:dyDescent="0.2">
      <c r="B2885" t="s">
        <v>8404</v>
      </c>
      <c r="K2885" t="s">
        <v>8404</v>
      </c>
    </row>
    <row r="2886" spans="2:11" x14ac:dyDescent="0.2">
      <c r="B2886" t="s">
        <v>8404</v>
      </c>
      <c r="K2886" t="s">
        <v>8404</v>
      </c>
    </row>
    <row r="2887" spans="2:11" x14ac:dyDescent="0.2">
      <c r="B2887" t="s">
        <v>8404</v>
      </c>
      <c r="K2887" t="s">
        <v>8404</v>
      </c>
    </row>
    <row r="2888" spans="2:11" x14ac:dyDescent="0.2">
      <c r="B2888" t="s">
        <v>8404</v>
      </c>
      <c r="K2888" t="s">
        <v>8404</v>
      </c>
    </row>
    <row r="2889" spans="2:11" x14ac:dyDescent="0.2">
      <c r="B2889" t="s">
        <v>8404</v>
      </c>
      <c r="K2889" t="s">
        <v>8404</v>
      </c>
    </row>
    <row r="2890" spans="2:11" x14ac:dyDescent="0.2">
      <c r="B2890" t="s">
        <v>8404</v>
      </c>
      <c r="K2890" t="s">
        <v>8404</v>
      </c>
    </row>
    <row r="2891" spans="2:11" x14ac:dyDescent="0.2">
      <c r="B2891" t="s">
        <v>8404</v>
      </c>
      <c r="K2891" t="s">
        <v>8404</v>
      </c>
    </row>
    <row r="2892" spans="2:11" x14ac:dyDescent="0.2">
      <c r="B2892" t="s">
        <v>8404</v>
      </c>
      <c r="K2892" t="s">
        <v>8404</v>
      </c>
    </row>
    <row r="2893" spans="2:11" x14ac:dyDescent="0.2">
      <c r="B2893" t="s">
        <v>8404</v>
      </c>
      <c r="K2893">
        <v>35</v>
      </c>
    </row>
    <row r="2894" spans="2:11" x14ac:dyDescent="0.2">
      <c r="B2894" t="s">
        <v>8404</v>
      </c>
      <c r="K2894">
        <v>2</v>
      </c>
    </row>
    <row r="2895" spans="2:11" x14ac:dyDescent="0.2">
      <c r="B2895" t="s">
        <v>8404</v>
      </c>
      <c r="K2895">
        <v>3</v>
      </c>
    </row>
    <row r="2896" spans="2:11" x14ac:dyDescent="0.2">
      <c r="B2896" t="s">
        <v>8404</v>
      </c>
      <c r="K2896">
        <v>0</v>
      </c>
    </row>
    <row r="2897" spans="2:11" x14ac:dyDescent="0.2">
      <c r="B2897" t="s">
        <v>8404</v>
      </c>
      <c r="K2897">
        <v>1</v>
      </c>
    </row>
    <row r="2898" spans="2:11" x14ac:dyDescent="0.2">
      <c r="B2898" t="s">
        <v>8404</v>
      </c>
      <c r="K2898">
        <v>0</v>
      </c>
    </row>
    <row r="2899" spans="2:11" x14ac:dyDescent="0.2">
      <c r="B2899" t="s">
        <v>8404</v>
      </c>
      <c r="K2899">
        <v>0</v>
      </c>
    </row>
    <row r="2900" spans="2:11" x14ac:dyDescent="0.2">
      <c r="B2900" t="s">
        <v>8404</v>
      </c>
      <c r="K2900">
        <v>3</v>
      </c>
    </row>
    <row r="2901" spans="2:11" x14ac:dyDescent="0.2">
      <c r="B2901" t="s">
        <v>8404</v>
      </c>
      <c r="K2901">
        <v>11</v>
      </c>
    </row>
    <row r="2902" spans="2:11" x14ac:dyDescent="0.2">
      <c r="B2902" t="s">
        <v>8404</v>
      </c>
      <c r="K2902">
        <v>6</v>
      </c>
    </row>
    <row r="2903" spans="2:11" x14ac:dyDescent="0.2">
      <c r="B2903" t="s">
        <v>8404</v>
      </c>
      <c r="K2903">
        <v>0</v>
      </c>
    </row>
    <row r="2904" spans="2:11" x14ac:dyDescent="0.2">
      <c r="B2904" t="s">
        <v>8404</v>
      </c>
      <c r="K2904">
        <v>67</v>
      </c>
    </row>
    <row r="2905" spans="2:11" x14ac:dyDescent="0.2">
      <c r="B2905" t="s">
        <v>8404</v>
      </c>
      <c r="K2905">
        <v>23</v>
      </c>
    </row>
    <row r="2906" spans="2:11" x14ac:dyDescent="0.2">
      <c r="B2906" t="s">
        <v>8404</v>
      </c>
      <c r="K2906">
        <v>72</v>
      </c>
    </row>
    <row r="2907" spans="2:11" x14ac:dyDescent="0.2">
      <c r="B2907" t="s">
        <v>8404</v>
      </c>
      <c r="K2907">
        <v>2</v>
      </c>
    </row>
    <row r="2908" spans="2:11" x14ac:dyDescent="0.2">
      <c r="B2908" t="s">
        <v>8404</v>
      </c>
      <c r="K2908">
        <v>15</v>
      </c>
    </row>
    <row r="2909" spans="2:11" x14ac:dyDescent="0.2">
      <c r="B2909" t="s">
        <v>8404</v>
      </c>
      <c r="K2909">
        <v>1</v>
      </c>
    </row>
    <row r="2910" spans="2:11" x14ac:dyDescent="0.2">
      <c r="B2910" t="s">
        <v>8404</v>
      </c>
      <c r="K2910">
        <v>2</v>
      </c>
    </row>
    <row r="2911" spans="2:11" x14ac:dyDescent="0.2">
      <c r="B2911" t="s">
        <v>8404</v>
      </c>
      <c r="K2911">
        <v>7</v>
      </c>
    </row>
    <row r="2912" spans="2:11" x14ac:dyDescent="0.2">
      <c r="B2912" t="s">
        <v>8404</v>
      </c>
      <c r="K2912">
        <v>16</v>
      </c>
    </row>
    <row r="2913" spans="2:11" x14ac:dyDescent="0.2">
      <c r="B2913" t="s">
        <v>8404</v>
      </c>
      <c r="K2913">
        <v>117</v>
      </c>
    </row>
    <row r="2914" spans="2:11" x14ac:dyDescent="0.2">
      <c r="B2914" t="s">
        <v>8404</v>
      </c>
      <c r="K2914">
        <v>2</v>
      </c>
    </row>
    <row r="2915" spans="2:11" x14ac:dyDescent="0.2">
      <c r="B2915" t="s">
        <v>8404</v>
      </c>
      <c r="K2915">
        <v>7</v>
      </c>
    </row>
    <row r="2916" spans="2:11" x14ac:dyDescent="0.2">
      <c r="B2916" t="s">
        <v>8404</v>
      </c>
      <c r="K2916">
        <v>3</v>
      </c>
    </row>
    <row r="2917" spans="2:11" x14ac:dyDescent="0.2">
      <c r="B2917" t="s">
        <v>8404</v>
      </c>
      <c r="K2917">
        <v>20</v>
      </c>
    </row>
    <row r="2918" spans="2:11" x14ac:dyDescent="0.2">
      <c r="B2918" t="s">
        <v>8404</v>
      </c>
      <c r="K2918">
        <v>50</v>
      </c>
    </row>
    <row r="2919" spans="2:11" x14ac:dyDescent="0.2">
      <c r="B2919" t="s">
        <v>8404</v>
      </c>
      <c r="K2919">
        <v>2</v>
      </c>
    </row>
    <row r="2920" spans="2:11" x14ac:dyDescent="0.2">
      <c r="B2920" t="s">
        <v>8404</v>
      </c>
      <c r="K2920">
        <v>3</v>
      </c>
    </row>
    <row r="2921" spans="2:11" x14ac:dyDescent="0.2">
      <c r="B2921" t="s">
        <v>8404</v>
      </c>
      <c r="K2921">
        <v>27</v>
      </c>
    </row>
    <row r="2922" spans="2:11" x14ac:dyDescent="0.2">
      <c r="B2922" t="s">
        <v>8404</v>
      </c>
      <c r="K2922">
        <v>7</v>
      </c>
    </row>
    <row r="2923" spans="2:11" x14ac:dyDescent="0.2">
      <c r="B2923">
        <v>3</v>
      </c>
      <c r="K2923">
        <v>5</v>
      </c>
    </row>
    <row r="2924" spans="2:11" x14ac:dyDescent="0.2">
      <c r="B2924">
        <v>6</v>
      </c>
      <c r="K2924">
        <v>0</v>
      </c>
    </row>
    <row r="2925" spans="2:11" x14ac:dyDescent="0.2">
      <c r="B2925">
        <v>10</v>
      </c>
      <c r="K2925">
        <v>3</v>
      </c>
    </row>
    <row r="2926" spans="2:11" x14ac:dyDescent="0.2">
      <c r="B2926">
        <v>147</v>
      </c>
      <c r="K2926">
        <v>6</v>
      </c>
    </row>
    <row r="2927" spans="2:11" x14ac:dyDescent="0.2">
      <c r="B2927">
        <v>199</v>
      </c>
      <c r="K2927">
        <v>9</v>
      </c>
    </row>
    <row r="2928" spans="2:11" x14ac:dyDescent="0.2">
      <c r="B2928">
        <v>50</v>
      </c>
      <c r="K2928">
        <v>3</v>
      </c>
    </row>
    <row r="2929" spans="2:11" x14ac:dyDescent="0.2">
      <c r="B2929">
        <v>21</v>
      </c>
      <c r="K2929">
        <v>2</v>
      </c>
    </row>
    <row r="2930" spans="2:11" x14ac:dyDescent="0.2">
      <c r="B2930">
        <v>24</v>
      </c>
      <c r="K2930">
        <v>3</v>
      </c>
    </row>
    <row r="2931" spans="2:11" x14ac:dyDescent="0.2">
      <c r="B2931">
        <v>32</v>
      </c>
      <c r="K2931">
        <v>45</v>
      </c>
    </row>
    <row r="2932" spans="2:11" x14ac:dyDescent="0.2">
      <c r="B2932">
        <v>62</v>
      </c>
      <c r="K2932">
        <v>9</v>
      </c>
    </row>
    <row r="2933" spans="2:11" x14ac:dyDescent="0.2">
      <c r="B2933">
        <v>9</v>
      </c>
      <c r="K2933">
        <v>9</v>
      </c>
    </row>
    <row r="2934" spans="2:11" x14ac:dyDescent="0.2">
      <c r="B2934">
        <v>38</v>
      </c>
      <c r="K2934">
        <v>21</v>
      </c>
    </row>
    <row r="2935" spans="2:11" x14ac:dyDescent="0.2">
      <c r="B2935">
        <v>54</v>
      </c>
      <c r="K2935">
        <v>17</v>
      </c>
    </row>
    <row r="2936" spans="2:11" x14ac:dyDescent="0.2">
      <c r="B2936">
        <v>37</v>
      </c>
      <c r="K2936">
        <v>1</v>
      </c>
    </row>
    <row r="2937" spans="2:11" x14ac:dyDescent="0.2">
      <c r="B2937">
        <v>39</v>
      </c>
      <c r="K2937">
        <v>1</v>
      </c>
    </row>
    <row r="2938" spans="2:11" x14ac:dyDescent="0.2">
      <c r="B2938">
        <v>34</v>
      </c>
      <c r="K2938">
        <v>14</v>
      </c>
    </row>
    <row r="2939" spans="2:11" x14ac:dyDescent="0.2">
      <c r="B2939">
        <v>55</v>
      </c>
      <c r="K2939">
        <v>42</v>
      </c>
    </row>
    <row r="2940" spans="2:11" x14ac:dyDescent="0.2">
      <c r="B2940">
        <v>32</v>
      </c>
      <c r="K2940">
        <v>27</v>
      </c>
    </row>
    <row r="2941" spans="2:11" x14ac:dyDescent="0.2">
      <c r="B2941">
        <v>25</v>
      </c>
      <c r="K2941">
        <v>5</v>
      </c>
    </row>
    <row r="2942" spans="2:11" x14ac:dyDescent="0.2">
      <c r="B2942">
        <v>33</v>
      </c>
      <c r="K2942">
        <v>13</v>
      </c>
    </row>
    <row r="2943" spans="2:11" x14ac:dyDescent="0.2">
      <c r="B2943" t="s">
        <v>8404</v>
      </c>
      <c r="K2943">
        <v>12</v>
      </c>
    </row>
    <row r="2944" spans="2:11" x14ac:dyDescent="0.2">
      <c r="B2944" t="s">
        <v>8404</v>
      </c>
      <c r="K2944">
        <v>90</v>
      </c>
    </row>
    <row r="2945" spans="2:11" x14ac:dyDescent="0.2">
      <c r="B2945" t="s">
        <v>8404</v>
      </c>
      <c r="K2945">
        <v>2</v>
      </c>
    </row>
    <row r="2946" spans="2:11" x14ac:dyDescent="0.2">
      <c r="B2946" t="s">
        <v>8404</v>
      </c>
      <c r="K2946">
        <v>5</v>
      </c>
    </row>
    <row r="2947" spans="2:11" x14ac:dyDescent="0.2">
      <c r="B2947" t="s">
        <v>8404</v>
      </c>
      <c r="K2947">
        <v>31</v>
      </c>
    </row>
    <row r="2948" spans="2:11" x14ac:dyDescent="0.2">
      <c r="B2948" t="s">
        <v>8404</v>
      </c>
      <c r="K2948">
        <v>4</v>
      </c>
    </row>
    <row r="2949" spans="2:11" x14ac:dyDescent="0.2">
      <c r="B2949" t="s">
        <v>8404</v>
      </c>
      <c r="K2949">
        <v>29</v>
      </c>
    </row>
    <row r="2950" spans="2:11" x14ac:dyDescent="0.2">
      <c r="B2950" t="s">
        <v>8404</v>
      </c>
      <c r="K2950">
        <v>2</v>
      </c>
    </row>
    <row r="2951" spans="2:11" x14ac:dyDescent="0.2">
      <c r="B2951" t="s">
        <v>8404</v>
      </c>
      <c r="K2951">
        <v>114</v>
      </c>
    </row>
    <row r="2952" spans="2:11" x14ac:dyDescent="0.2">
      <c r="B2952" t="s">
        <v>8404</v>
      </c>
      <c r="K2952">
        <v>1</v>
      </c>
    </row>
    <row r="2953" spans="2:11" x14ac:dyDescent="0.2">
      <c r="B2953" t="s">
        <v>8404</v>
      </c>
      <c r="K2953">
        <v>76</v>
      </c>
    </row>
    <row r="2954" spans="2:11" x14ac:dyDescent="0.2">
      <c r="B2954" t="s">
        <v>8404</v>
      </c>
      <c r="K2954">
        <v>9</v>
      </c>
    </row>
    <row r="2955" spans="2:11" x14ac:dyDescent="0.2">
      <c r="B2955" t="s">
        <v>8404</v>
      </c>
      <c r="K2955">
        <v>37</v>
      </c>
    </row>
    <row r="2956" spans="2:11" x14ac:dyDescent="0.2">
      <c r="B2956" t="s">
        <v>8404</v>
      </c>
      <c r="K2956">
        <v>0</v>
      </c>
    </row>
    <row r="2957" spans="2:11" x14ac:dyDescent="0.2">
      <c r="B2957" t="s">
        <v>8404</v>
      </c>
      <c r="K2957">
        <v>1</v>
      </c>
    </row>
    <row r="2958" spans="2:11" x14ac:dyDescent="0.2">
      <c r="B2958" t="s">
        <v>8404</v>
      </c>
      <c r="K2958">
        <v>10</v>
      </c>
    </row>
    <row r="2959" spans="2:11" x14ac:dyDescent="0.2">
      <c r="B2959" t="s">
        <v>8404</v>
      </c>
      <c r="K2959">
        <v>1</v>
      </c>
    </row>
    <row r="2960" spans="2:11" x14ac:dyDescent="0.2">
      <c r="B2960" t="s">
        <v>8404</v>
      </c>
      <c r="K2960">
        <v>2</v>
      </c>
    </row>
    <row r="2961" spans="2:11" x14ac:dyDescent="0.2">
      <c r="B2961" t="s">
        <v>8404</v>
      </c>
      <c r="K2961">
        <v>1</v>
      </c>
    </row>
    <row r="2962" spans="2:11" x14ac:dyDescent="0.2">
      <c r="B2962" t="s">
        <v>8404</v>
      </c>
      <c r="K2962">
        <v>10</v>
      </c>
    </row>
    <row r="2963" spans="2:11" x14ac:dyDescent="0.2">
      <c r="B2963">
        <v>108</v>
      </c>
      <c r="K2963" t="s">
        <v>8404</v>
      </c>
    </row>
    <row r="2964" spans="2:11" x14ac:dyDescent="0.2">
      <c r="B2964">
        <v>20</v>
      </c>
      <c r="K2964" t="s">
        <v>8404</v>
      </c>
    </row>
    <row r="2965" spans="2:11" x14ac:dyDescent="0.2">
      <c r="B2965">
        <v>98</v>
      </c>
      <c r="K2965" t="s">
        <v>8404</v>
      </c>
    </row>
    <row r="2966" spans="2:11" x14ac:dyDescent="0.2">
      <c r="B2966">
        <v>196</v>
      </c>
      <c r="K2966" t="s">
        <v>8404</v>
      </c>
    </row>
    <row r="2967" spans="2:11" x14ac:dyDescent="0.2">
      <c r="B2967">
        <v>39</v>
      </c>
      <c r="K2967" t="s">
        <v>8404</v>
      </c>
    </row>
    <row r="2968" spans="2:11" x14ac:dyDescent="0.2">
      <c r="B2968">
        <v>128</v>
      </c>
      <c r="K2968" t="s">
        <v>8404</v>
      </c>
    </row>
    <row r="2969" spans="2:11" x14ac:dyDescent="0.2">
      <c r="B2969">
        <v>71</v>
      </c>
      <c r="K2969" t="s">
        <v>8404</v>
      </c>
    </row>
    <row r="2970" spans="2:11" x14ac:dyDescent="0.2">
      <c r="B2970">
        <v>47</v>
      </c>
      <c r="K2970" t="s">
        <v>8404</v>
      </c>
    </row>
    <row r="2971" spans="2:11" x14ac:dyDescent="0.2">
      <c r="B2971">
        <v>17</v>
      </c>
      <c r="K2971" t="s">
        <v>8404</v>
      </c>
    </row>
    <row r="2972" spans="2:11" x14ac:dyDescent="0.2">
      <c r="B2972">
        <v>91</v>
      </c>
      <c r="K2972" t="s">
        <v>8404</v>
      </c>
    </row>
    <row r="2973" spans="2:11" x14ac:dyDescent="0.2">
      <c r="B2973">
        <v>43</v>
      </c>
      <c r="K2973" t="s">
        <v>8404</v>
      </c>
    </row>
    <row r="2974" spans="2:11" x14ac:dyDescent="0.2">
      <c r="B2974">
        <v>17</v>
      </c>
      <c r="K2974" t="s">
        <v>8404</v>
      </c>
    </row>
    <row r="2975" spans="2:11" x14ac:dyDescent="0.2">
      <c r="B2975">
        <v>33</v>
      </c>
      <c r="K2975" t="s">
        <v>8404</v>
      </c>
    </row>
    <row r="2976" spans="2:11" x14ac:dyDescent="0.2">
      <c r="B2976">
        <v>87</v>
      </c>
      <c r="K2976" t="s">
        <v>8404</v>
      </c>
    </row>
    <row r="2977" spans="2:11" x14ac:dyDescent="0.2">
      <c r="B2977">
        <v>113</v>
      </c>
      <c r="K2977" t="s">
        <v>8404</v>
      </c>
    </row>
    <row r="2978" spans="2:11" x14ac:dyDescent="0.2">
      <c r="B2978">
        <v>14</v>
      </c>
      <c r="K2978" t="s">
        <v>8404</v>
      </c>
    </row>
    <row r="2979" spans="2:11" x14ac:dyDescent="0.2">
      <c r="B2979">
        <v>30</v>
      </c>
      <c r="K2979" t="s">
        <v>8404</v>
      </c>
    </row>
    <row r="2980" spans="2:11" x14ac:dyDescent="0.2">
      <c r="B2980">
        <v>16</v>
      </c>
      <c r="K2980" t="s">
        <v>8404</v>
      </c>
    </row>
    <row r="2981" spans="2:11" x14ac:dyDescent="0.2">
      <c r="B2981">
        <v>46</v>
      </c>
      <c r="K2981" t="s">
        <v>8404</v>
      </c>
    </row>
    <row r="2982" spans="2:11" x14ac:dyDescent="0.2">
      <c r="B2982">
        <v>24</v>
      </c>
      <c r="K2982" t="s">
        <v>8404</v>
      </c>
    </row>
    <row r="2983" spans="2:11" x14ac:dyDescent="0.2">
      <c r="B2983">
        <v>97</v>
      </c>
      <c r="K2983" t="s">
        <v>8404</v>
      </c>
    </row>
    <row r="2984" spans="2:11" x14ac:dyDescent="0.2">
      <c r="B2984">
        <v>59</v>
      </c>
      <c r="K2984" t="s">
        <v>8404</v>
      </c>
    </row>
    <row r="2985" spans="2:11" x14ac:dyDescent="0.2">
      <c r="B2985">
        <v>1095</v>
      </c>
      <c r="K2985" t="s">
        <v>8404</v>
      </c>
    </row>
    <row r="2986" spans="2:11" x14ac:dyDescent="0.2">
      <c r="B2986">
        <v>218</v>
      </c>
      <c r="K2986" t="s">
        <v>8404</v>
      </c>
    </row>
    <row r="2987" spans="2:11" x14ac:dyDescent="0.2">
      <c r="B2987">
        <v>111</v>
      </c>
      <c r="K2987" t="s">
        <v>8404</v>
      </c>
    </row>
    <row r="2988" spans="2:11" x14ac:dyDescent="0.2">
      <c r="B2988">
        <v>56</v>
      </c>
      <c r="K2988" t="s">
        <v>8404</v>
      </c>
    </row>
    <row r="2989" spans="2:11" x14ac:dyDescent="0.2">
      <c r="B2989">
        <v>265</v>
      </c>
      <c r="K2989" t="s">
        <v>8404</v>
      </c>
    </row>
    <row r="2990" spans="2:11" x14ac:dyDescent="0.2">
      <c r="B2990">
        <v>28</v>
      </c>
      <c r="K2990" t="s">
        <v>8404</v>
      </c>
    </row>
    <row r="2991" spans="2:11" x14ac:dyDescent="0.2">
      <c r="B2991">
        <v>364</v>
      </c>
      <c r="K2991" t="s">
        <v>8404</v>
      </c>
    </row>
    <row r="2992" spans="2:11" x14ac:dyDescent="0.2">
      <c r="B2992">
        <v>27</v>
      </c>
      <c r="K2992" t="s">
        <v>8404</v>
      </c>
    </row>
    <row r="2993" spans="2:11" x14ac:dyDescent="0.2">
      <c r="B2993">
        <v>93</v>
      </c>
      <c r="K2993" t="s">
        <v>8404</v>
      </c>
    </row>
    <row r="2994" spans="2:11" x14ac:dyDescent="0.2">
      <c r="B2994">
        <v>64</v>
      </c>
      <c r="K2994" t="s">
        <v>8404</v>
      </c>
    </row>
    <row r="2995" spans="2:11" x14ac:dyDescent="0.2">
      <c r="B2995">
        <v>22</v>
      </c>
      <c r="K2995" t="s">
        <v>8404</v>
      </c>
    </row>
    <row r="2996" spans="2:11" x14ac:dyDescent="0.2">
      <c r="B2996">
        <v>59</v>
      </c>
      <c r="K2996" t="s">
        <v>8404</v>
      </c>
    </row>
    <row r="2997" spans="2:11" x14ac:dyDescent="0.2">
      <c r="B2997">
        <v>249</v>
      </c>
      <c r="K2997" t="s">
        <v>8404</v>
      </c>
    </row>
    <row r="2998" spans="2:11" x14ac:dyDescent="0.2">
      <c r="B2998">
        <v>392</v>
      </c>
      <c r="K2998" t="s">
        <v>8404</v>
      </c>
    </row>
    <row r="2999" spans="2:11" x14ac:dyDescent="0.2">
      <c r="B2999">
        <v>115</v>
      </c>
      <c r="K2999" t="s">
        <v>8404</v>
      </c>
    </row>
    <row r="3000" spans="2:11" x14ac:dyDescent="0.2">
      <c r="B3000">
        <v>433</v>
      </c>
      <c r="K3000" t="s">
        <v>8404</v>
      </c>
    </row>
    <row r="3001" spans="2:11" x14ac:dyDescent="0.2">
      <c r="B3001">
        <v>20</v>
      </c>
      <c r="K3001" t="s">
        <v>8404</v>
      </c>
    </row>
    <row r="3002" spans="2:11" x14ac:dyDescent="0.2">
      <c r="B3002">
        <v>8</v>
      </c>
      <c r="K3002" t="s">
        <v>8404</v>
      </c>
    </row>
    <row r="3003" spans="2:11" x14ac:dyDescent="0.2">
      <c r="B3003">
        <v>175</v>
      </c>
      <c r="K3003" t="s">
        <v>8404</v>
      </c>
    </row>
    <row r="3004" spans="2:11" x14ac:dyDescent="0.2">
      <c r="B3004">
        <v>104</v>
      </c>
      <c r="K3004" t="s">
        <v>8404</v>
      </c>
    </row>
    <row r="3005" spans="2:11" x14ac:dyDescent="0.2">
      <c r="B3005">
        <v>17</v>
      </c>
      <c r="K3005" t="s">
        <v>8404</v>
      </c>
    </row>
    <row r="3006" spans="2:11" x14ac:dyDescent="0.2">
      <c r="B3006">
        <v>277</v>
      </c>
      <c r="K3006" t="s">
        <v>8404</v>
      </c>
    </row>
    <row r="3007" spans="2:11" x14ac:dyDescent="0.2">
      <c r="B3007">
        <v>118</v>
      </c>
      <c r="K3007" t="s">
        <v>8404</v>
      </c>
    </row>
    <row r="3008" spans="2:11" x14ac:dyDescent="0.2">
      <c r="B3008">
        <v>97</v>
      </c>
      <c r="K3008" t="s">
        <v>8404</v>
      </c>
    </row>
    <row r="3009" spans="2:11" x14ac:dyDescent="0.2">
      <c r="B3009">
        <v>20</v>
      </c>
      <c r="K3009" t="s">
        <v>8404</v>
      </c>
    </row>
    <row r="3010" spans="2:11" x14ac:dyDescent="0.2">
      <c r="B3010">
        <v>26</v>
      </c>
      <c r="K3010" t="s">
        <v>8404</v>
      </c>
    </row>
    <row r="3011" spans="2:11" x14ac:dyDescent="0.2">
      <c r="B3011">
        <v>128</v>
      </c>
      <c r="K3011" t="s">
        <v>8404</v>
      </c>
    </row>
    <row r="3012" spans="2:11" x14ac:dyDescent="0.2">
      <c r="B3012">
        <v>15</v>
      </c>
      <c r="K3012" t="s">
        <v>8404</v>
      </c>
    </row>
    <row r="3013" spans="2:11" x14ac:dyDescent="0.2">
      <c r="B3013">
        <v>25</v>
      </c>
      <c r="K3013" t="s">
        <v>8404</v>
      </c>
    </row>
    <row r="3014" spans="2:11" x14ac:dyDescent="0.2">
      <c r="B3014">
        <v>55</v>
      </c>
      <c r="K3014" t="s">
        <v>8404</v>
      </c>
    </row>
    <row r="3015" spans="2:11" x14ac:dyDescent="0.2">
      <c r="B3015">
        <v>107</v>
      </c>
      <c r="K3015" t="s">
        <v>8404</v>
      </c>
    </row>
    <row r="3016" spans="2:11" x14ac:dyDescent="0.2">
      <c r="B3016">
        <v>557</v>
      </c>
      <c r="K3016" t="s">
        <v>8404</v>
      </c>
    </row>
    <row r="3017" spans="2:11" x14ac:dyDescent="0.2">
      <c r="B3017">
        <v>40</v>
      </c>
      <c r="K3017" t="s">
        <v>8404</v>
      </c>
    </row>
    <row r="3018" spans="2:11" x14ac:dyDescent="0.2">
      <c r="B3018">
        <v>36</v>
      </c>
      <c r="K3018" t="s">
        <v>8404</v>
      </c>
    </row>
    <row r="3019" spans="2:11" x14ac:dyDescent="0.2">
      <c r="B3019">
        <v>159</v>
      </c>
      <c r="K3019" t="s">
        <v>8404</v>
      </c>
    </row>
    <row r="3020" spans="2:11" x14ac:dyDescent="0.2">
      <c r="B3020">
        <v>41</v>
      </c>
      <c r="K3020" t="s">
        <v>8404</v>
      </c>
    </row>
    <row r="3021" spans="2:11" x14ac:dyDescent="0.2">
      <c r="B3021">
        <v>226</v>
      </c>
      <c r="K3021" t="s">
        <v>8404</v>
      </c>
    </row>
    <row r="3022" spans="2:11" x14ac:dyDescent="0.2">
      <c r="B3022">
        <v>30</v>
      </c>
      <c r="K3022" t="s">
        <v>8404</v>
      </c>
    </row>
    <row r="3023" spans="2:11" x14ac:dyDescent="0.2">
      <c r="B3023">
        <v>103</v>
      </c>
      <c r="K3023" t="s">
        <v>8404</v>
      </c>
    </row>
    <row r="3024" spans="2:11" x14ac:dyDescent="0.2">
      <c r="B3024">
        <v>62</v>
      </c>
      <c r="K3024" t="s">
        <v>8404</v>
      </c>
    </row>
    <row r="3025" spans="2:11" x14ac:dyDescent="0.2">
      <c r="B3025">
        <v>6</v>
      </c>
      <c r="K3025" t="s">
        <v>8404</v>
      </c>
    </row>
    <row r="3026" spans="2:11" x14ac:dyDescent="0.2">
      <c r="B3026">
        <v>182</v>
      </c>
      <c r="K3026" t="s">
        <v>8404</v>
      </c>
    </row>
    <row r="3027" spans="2:11" x14ac:dyDescent="0.2">
      <c r="B3027">
        <v>145</v>
      </c>
      <c r="K3027" t="s">
        <v>8404</v>
      </c>
    </row>
    <row r="3028" spans="2:11" x14ac:dyDescent="0.2">
      <c r="B3028">
        <v>25</v>
      </c>
      <c r="K3028" t="s">
        <v>8404</v>
      </c>
    </row>
    <row r="3029" spans="2:11" x14ac:dyDescent="0.2">
      <c r="B3029">
        <v>320</v>
      </c>
      <c r="K3029" t="s">
        <v>8404</v>
      </c>
    </row>
    <row r="3030" spans="2:11" x14ac:dyDescent="0.2">
      <c r="B3030">
        <v>99</v>
      </c>
      <c r="K3030">
        <v>9</v>
      </c>
    </row>
    <row r="3031" spans="2:11" x14ac:dyDescent="0.2">
      <c r="B3031">
        <v>348</v>
      </c>
      <c r="K3031">
        <v>19</v>
      </c>
    </row>
    <row r="3032" spans="2:11" x14ac:dyDescent="0.2">
      <c r="B3032">
        <v>41</v>
      </c>
      <c r="K3032">
        <v>0</v>
      </c>
    </row>
    <row r="3033" spans="2:11" x14ac:dyDescent="0.2">
      <c r="B3033">
        <v>29</v>
      </c>
      <c r="K3033">
        <v>4</v>
      </c>
    </row>
    <row r="3034" spans="2:11" x14ac:dyDescent="0.2">
      <c r="B3034">
        <v>25</v>
      </c>
      <c r="K3034">
        <v>8</v>
      </c>
    </row>
    <row r="3035" spans="2:11" x14ac:dyDescent="0.2">
      <c r="B3035">
        <v>23</v>
      </c>
      <c r="K3035">
        <v>24</v>
      </c>
    </row>
    <row r="3036" spans="2:11" x14ac:dyDescent="0.2">
      <c r="B3036">
        <v>1260</v>
      </c>
      <c r="K3036">
        <v>0</v>
      </c>
    </row>
    <row r="3037" spans="2:11" x14ac:dyDescent="0.2">
      <c r="B3037">
        <v>307</v>
      </c>
      <c r="K3037">
        <v>39</v>
      </c>
    </row>
    <row r="3038" spans="2:11" x14ac:dyDescent="0.2">
      <c r="B3038">
        <v>329</v>
      </c>
      <c r="K3038">
        <v>6</v>
      </c>
    </row>
    <row r="3039" spans="2:11" x14ac:dyDescent="0.2">
      <c r="B3039">
        <v>32</v>
      </c>
      <c r="K3039">
        <v>4</v>
      </c>
    </row>
    <row r="3040" spans="2:11" x14ac:dyDescent="0.2">
      <c r="B3040">
        <v>27</v>
      </c>
      <c r="K3040">
        <v>3</v>
      </c>
    </row>
    <row r="3041" spans="2:11" x14ac:dyDescent="0.2">
      <c r="B3041">
        <v>236</v>
      </c>
      <c r="K3041">
        <v>53</v>
      </c>
    </row>
    <row r="3042" spans="2:11" x14ac:dyDescent="0.2">
      <c r="B3042">
        <v>42</v>
      </c>
      <c r="K3042">
        <v>1</v>
      </c>
    </row>
    <row r="3043" spans="2:11" x14ac:dyDescent="0.2">
      <c r="B3043">
        <v>95</v>
      </c>
      <c r="K3043">
        <v>2</v>
      </c>
    </row>
    <row r="3044" spans="2:11" x14ac:dyDescent="0.2">
      <c r="B3044">
        <v>37</v>
      </c>
      <c r="K3044">
        <v>25</v>
      </c>
    </row>
    <row r="3045" spans="2:11" x14ac:dyDescent="0.2">
      <c r="B3045">
        <v>128</v>
      </c>
      <c r="K3045">
        <v>6</v>
      </c>
    </row>
    <row r="3046" spans="2:11" x14ac:dyDescent="0.2">
      <c r="B3046">
        <v>156</v>
      </c>
      <c r="K3046">
        <v>0</v>
      </c>
    </row>
    <row r="3047" spans="2:11" x14ac:dyDescent="0.2">
      <c r="B3047">
        <v>64</v>
      </c>
      <c r="K3047">
        <v>12</v>
      </c>
    </row>
    <row r="3048" spans="2:11" x14ac:dyDescent="0.2">
      <c r="B3048">
        <v>58</v>
      </c>
      <c r="K3048">
        <v>0</v>
      </c>
    </row>
    <row r="3049" spans="2:11" x14ac:dyDescent="0.2">
      <c r="B3049">
        <v>20</v>
      </c>
      <c r="K3049">
        <v>36</v>
      </c>
    </row>
    <row r="3050" spans="2:11" x14ac:dyDescent="0.2">
      <c r="B3050">
        <v>47</v>
      </c>
      <c r="K3050" t="s">
        <v>8404</v>
      </c>
    </row>
    <row r="3051" spans="2:11" x14ac:dyDescent="0.2">
      <c r="B3051">
        <v>54</v>
      </c>
      <c r="K3051" t="s">
        <v>8404</v>
      </c>
    </row>
    <row r="3052" spans="2:11" x14ac:dyDescent="0.2">
      <c r="B3052">
        <v>9</v>
      </c>
      <c r="K3052" t="s">
        <v>8404</v>
      </c>
    </row>
    <row r="3053" spans="2:11" x14ac:dyDescent="0.2">
      <c r="B3053" t="s">
        <v>8404</v>
      </c>
      <c r="K3053" t="s">
        <v>8404</v>
      </c>
    </row>
    <row r="3054" spans="2:11" x14ac:dyDescent="0.2">
      <c r="B3054" t="s">
        <v>8404</v>
      </c>
      <c r="K3054" t="s">
        <v>8404</v>
      </c>
    </row>
    <row r="3055" spans="2:11" x14ac:dyDescent="0.2">
      <c r="B3055" t="s">
        <v>8404</v>
      </c>
      <c r="K3055" t="s">
        <v>8404</v>
      </c>
    </row>
    <row r="3056" spans="2:11" x14ac:dyDescent="0.2">
      <c r="B3056" t="s">
        <v>8404</v>
      </c>
      <c r="K3056" t="s">
        <v>8404</v>
      </c>
    </row>
    <row r="3057" spans="2:11" x14ac:dyDescent="0.2">
      <c r="B3057" t="s">
        <v>8404</v>
      </c>
      <c r="K3057" t="s">
        <v>8404</v>
      </c>
    </row>
    <row r="3058" spans="2:11" x14ac:dyDescent="0.2">
      <c r="B3058" t="s">
        <v>8404</v>
      </c>
      <c r="K3058" t="s">
        <v>8404</v>
      </c>
    </row>
    <row r="3059" spans="2:11" x14ac:dyDescent="0.2">
      <c r="B3059" t="s">
        <v>8404</v>
      </c>
      <c r="K3059" t="s">
        <v>8404</v>
      </c>
    </row>
    <row r="3060" spans="2:11" x14ac:dyDescent="0.2">
      <c r="B3060" t="s">
        <v>8404</v>
      </c>
      <c r="K3060" t="s">
        <v>8404</v>
      </c>
    </row>
    <row r="3061" spans="2:11" x14ac:dyDescent="0.2">
      <c r="B3061" t="s">
        <v>8404</v>
      </c>
      <c r="K3061" t="s">
        <v>8404</v>
      </c>
    </row>
    <row r="3062" spans="2:11" x14ac:dyDescent="0.2">
      <c r="B3062" t="s">
        <v>8404</v>
      </c>
      <c r="K3062" t="s">
        <v>8404</v>
      </c>
    </row>
    <row r="3063" spans="2:11" x14ac:dyDescent="0.2">
      <c r="B3063" t="s">
        <v>8404</v>
      </c>
      <c r="K3063" t="s">
        <v>8404</v>
      </c>
    </row>
    <row r="3064" spans="2:11" x14ac:dyDescent="0.2">
      <c r="B3064" t="s">
        <v>8404</v>
      </c>
      <c r="K3064" t="s">
        <v>8404</v>
      </c>
    </row>
    <row r="3065" spans="2:11" x14ac:dyDescent="0.2">
      <c r="B3065" t="s">
        <v>8404</v>
      </c>
      <c r="K3065" t="s">
        <v>8404</v>
      </c>
    </row>
    <row r="3066" spans="2:11" x14ac:dyDescent="0.2">
      <c r="B3066" t="s">
        <v>8404</v>
      </c>
      <c r="K3066" t="s">
        <v>8404</v>
      </c>
    </row>
    <row r="3067" spans="2:11" x14ac:dyDescent="0.2">
      <c r="B3067" t="s">
        <v>8404</v>
      </c>
      <c r="K3067" t="s">
        <v>8404</v>
      </c>
    </row>
    <row r="3068" spans="2:11" x14ac:dyDescent="0.2">
      <c r="B3068" t="s">
        <v>8404</v>
      </c>
      <c r="K3068" t="s">
        <v>8404</v>
      </c>
    </row>
    <row r="3069" spans="2:11" x14ac:dyDescent="0.2">
      <c r="B3069" t="s">
        <v>8404</v>
      </c>
      <c r="K3069" t="s">
        <v>8404</v>
      </c>
    </row>
    <row r="3070" spans="2:11" x14ac:dyDescent="0.2">
      <c r="B3070" t="s">
        <v>8404</v>
      </c>
      <c r="K3070" t="s">
        <v>8404</v>
      </c>
    </row>
    <row r="3071" spans="2:11" x14ac:dyDescent="0.2">
      <c r="B3071" t="s">
        <v>8404</v>
      </c>
      <c r="K3071" t="s">
        <v>8404</v>
      </c>
    </row>
    <row r="3072" spans="2:11" x14ac:dyDescent="0.2">
      <c r="B3072" t="s">
        <v>8404</v>
      </c>
      <c r="K3072" t="s">
        <v>8404</v>
      </c>
    </row>
    <row r="3073" spans="2:11" x14ac:dyDescent="0.2">
      <c r="B3073" t="s">
        <v>8404</v>
      </c>
      <c r="K3073" t="s">
        <v>8404</v>
      </c>
    </row>
    <row r="3074" spans="2:11" x14ac:dyDescent="0.2">
      <c r="B3074" t="s">
        <v>8404</v>
      </c>
      <c r="K3074" t="s">
        <v>8404</v>
      </c>
    </row>
    <row r="3075" spans="2:11" x14ac:dyDescent="0.2">
      <c r="B3075" t="s">
        <v>8404</v>
      </c>
      <c r="K3075" t="s">
        <v>8404</v>
      </c>
    </row>
    <row r="3076" spans="2:11" x14ac:dyDescent="0.2">
      <c r="B3076" t="s">
        <v>8404</v>
      </c>
      <c r="K3076" t="s">
        <v>8404</v>
      </c>
    </row>
    <row r="3077" spans="2:11" x14ac:dyDescent="0.2">
      <c r="B3077" t="s">
        <v>8404</v>
      </c>
      <c r="K3077" t="s">
        <v>8404</v>
      </c>
    </row>
    <row r="3078" spans="2:11" x14ac:dyDescent="0.2">
      <c r="B3078" t="s">
        <v>8404</v>
      </c>
      <c r="K3078" t="s">
        <v>8404</v>
      </c>
    </row>
    <row r="3079" spans="2:11" x14ac:dyDescent="0.2">
      <c r="B3079" t="s">
        <v>8404</v>
      </c>
      <c r="K3079" t="s">
        <v>8404</v>
      </c>
    </row>
    <row r="3080" spans="2:11" x14ac:dyDescent="0.2">
      <c r="B3080" t="s">
        <v>8404</v>
      </c>
      <c r="K3080" t="s">
        <v>8404</v>
      </c>
    </row>
    <row r="3081" spans="2:11" x14ac:dyDescent="0.2">
      <c r="B3081" t="s">
        <v>8404</v>
      </c>
      <c r="K3081" t="s">
        <v>8404</v>
      </c>
    </row>
    <row r="3082" spans="2:11" x14ac:dyDescent="0.2">
      <c r="B3082" t="s">
        <v>8404</v>
      </c>
      <c r="K3082" t="s">
        <v>8404</v>
      </c>
    </row>
    <row r="3083" spans="2:11" x14ac:dyDescent="0.2">
      <c r="B3083" t="s">
        <v>8404</v>
      </c>
      <c r="K3083" t="s">
        <v>8404</v>
      </c>
    </row>
    <row r="3084" spans="2:11" x14ac:dyDescent="0.2">
      <c r="B3084" t="s">
        <v>8404</v>
      </c>
      <c r="K3084" t="s">
        <v>8404</v>
      </c>
    </row>
    <row r="3085" spans="2:11" x14ac:dyDescent="0.2">
      <c r="B3085" t="s">
        <v>8404</v>
      </c>
      <c r="K3085" t="s">
        <v>8404</v>
      </c>
    </row>
    <row r="3086" spans="2:11" x14ac:dyDescent="0.2">
      <c r="B3086" t="s">
        <v>8404</v>
      </c>
      <c r="K3086" t="s">
        <v>8404</v>
      </c>
    </row>
    <row r="3087" spans="2:11" x14ac:dyDescent="0.2">
      <c r="B3087" t="s">
        <v>8404</v>
      </c>
      <c r="K3087" t="s">
        <v>8404</v>
      </c>
    </row>
    <row r="3088" spans="2:11" x14ac:dyDescent="0.2">
      <c r="B3088" t="s">
        <v>8404</v>
      </c>
      <c r="K3088" t="s">
        <v>8404</v>
      </c>
    </row>
    <row r="3089" spans="2:11" x14ac:dyDescent="0.2">
      <c r="B3089" t="s">
        <v>8404</v>
      </c>
      <c r="K3089" t="s">
        <v>8404</v>
      </c>
    </row>
    <row r="3090" spans="2:11" x14ac:dyDescent="0.2">
      <c r="B3090" t="s">
        <v>8404</v>
      </c>
      <c r="K3090" t="s">
        <v>8404</v>
      </c>
    </row>
    <row r="3091" spans="2:11" x14ac:dyDescent="0.2">
      <c r="B3091" t="s">
        <v>8404</v>
      </c>
      <c r="K3091" t="s">
        <v>8404</v>
      </c>
    </row>
    <row r="3092" spans="2:11" x14ac:dyDescent="0.2">
      <c r="B3092" t="s">
        <v>8404</v>
      </c>
      <c r="K3092" t="s">
        <v>8404</v>
      </c>
    </row>
    <row r="3093" spans="2:11" x14ac:dyDescent="0.2">
      <c r="B3093" t="s">
        <v>8404</v>
      </c>
      <c r="K3093" t="s">
        <v>8404</v>
      </c>
    </row>
    <row r="3094" spans="2:11" x14ac:dyDescent="0.2">
      <c r="B3094" t="s">
        <v>8404</v>
      </c>
      <c r="K3094" t="s">
        <v>8404</v>
      </c>
    </row>
    <row r="3095" spans="2:11" x14ac:dyDescent="0.2">
      <c r="B3095" t="s">
        <v>8404</v>
      </c>
      <c r="K3095" t="s">
        <v>8404</v>
      </c>
    </row>
    <row r="3096" spans="2:11" x14ac:dyDescent="0.2">
      <c r="B3096" t="s">
        <v>8404</v>
      </c>
      <c r="K3096" t="s">
        <v>8404</v>
      </c>
    </row>
    <row r="3097" spans="2:11" x14ac:dyDescent="0.2">
      <c r="B3097" t="s">
        <v>8404</v>
      </c>
      <c r="K3097" t="s">
        <v>8404</v>
      </c>
    </row>
    <row r="3098" spans="2:11" x14ac:dyDescent="0.2">
      <c r="B3098" t="s">
        <v>8404</v>
      </c>
      <c r="K3098" t="s">
        <v>8404</v>
      </c>
    </row>
    <row r="3099" spans="2:11" x14ac:dyDescent="0.2">
      <c r="B3099" t="s">
        <v>8404</v>
      </c>
      <c r="K3099" t="s">
        <v>8404</v>
      </c>
    </row>
    <row r="3100" spans="2:11" x14ac:dyDescent="0.2">
      <c r="B3100" t="s">
        <v>8404</v>
      </c>
      <c r="K3100" t="s">
        <v>8404</v>
      </c>
    </row>
    <row r="3101" spans="2:11" x14ac:dyDescent="0.2">
      <c r="B3101" t="s">
        <v>8404</v>
      </c>
      <c r="K3101" t="s">
        <v>8404</v>
      </c>
    </row>
    <row r="3102" spans="2:11" x14ac:dyDescent="0.2">
      <c r="B3102" t="s">
        <v>8404</v>
      </c>
      <c r="K3102" t="s">
        <v>8404</v>
      </c>
    </row>
    <row r="3103" spans="2:11" x14ac:dyDescent="0.2">
      <c r="B3103" t="s">
        <v>8404</v>
      </c>
      <c r="K3103" t="s">
        <v>8404</v>
      </c>
    </row>
    <row r="3104" spans="2:11" x14ac:dyDescent="0.2">
      <c r="B3104" t="s">
        <v>8404</v>
      </c>
      <c r="K3104" t="s">
        <v>8404</v>
      </c>
    </row>
    <row r="3105" spans="2:11" x14ac:dyDescent="0.2">
      <c r="B3105" t="s">
        <v>8404</v>
      </c>
      <c r="K3105" t="s">
        <v>8404</v>
      </c>
    </row>
    <row r="3106" spans="2:11" x14ac:dyDescent="0.2">
      <c r="B3106" t="s">
        <v>8404</v>
      </c>
      <c r="K3106" t="s">
        <v>8404</v>
      </c>
    </row>
    <row r="3107" spans="2:11" x14ac:dyDescent="0.2">
      <c r="B3107" t="s">
        <v>8404</v>
      </c>
      <c r="K3107" t="s">
        <v>8404</v>
      </c>
    </row>
    <row r="3108" spans="2:11" x14ac:dyDescent="0.2">
      <c r="B3108" t="s">
        <v>8404</v>
      </c>
      <c r="K3108" t="s">
        <v>8404</v>
      </c>
    </row>
    <row r="3109" spans="2:11" x14ac:dyDescent="0.2">
      <c r="B3109" t="s">
        <v>8404</v>
      </c>
      <c r="K3109" t="s">
        <v>8404</v>
      </c>
    </row>
    <row r="3110" spans="2:11" x14ac:dyDescent="0.2">
      <c r="B3110" t="s">
        <v>8404</v>
      </c>
      <c r="K3110" t="s">
        <v>8404</v>
      </c>
    </row>
    <row r="3111" spans="2:11" x14ac:dyDescent="0.2">
      <c r="B3111" t="s">
        <v>8404</v>
      </c>
      <c r="K3111" t="s">
        <v>8404</v>
      </c>
    </row>
    <row r="3112" spans="2:11" x14ac:dyDescent="0.2">
      <c r="B3112" t="s">
        <v>8404</v>
      </c>
      <c r="K3112" t="s">
        <v>8404</v>
      </c>
    </row>
    <row r="3113" spans="2:11" x14ac:dyDescent="0.2">
      <c r="B3113" t="s">
        <v>8404</v>
      </c>
      <c r="K3113" t="s">
        <v>8404</v>
      </c>
    </row>
    <row r="3114" spans="2:11" x14ac:dyDescent="0.2">
      <c r="B3114" t="s">
        <v>8404</v>
      </c>
      <c r="K3114" t="s">
        <v>8404</v>
      </c>
    </row>
    <row r="3115" spans="2:11" x14ac:dyDescent="0.2">
      <c r="B3115" t="s">
        <v>8404</v>
      </c>
      <c r="K3115" t="s">
        <v>8404</v>
      </c>
    </row>
    <row r="3116" spans="2:11" x14ac:dyDescent="0.2">
      <c r="B3116" t="s">
        <v>8404</v>
      </c>
      <c r="K3116" t="s">
        <v>8404</v>
      </c>
    </row>
    <row r="3117" spans="2:11" x14ac:dyDescent="0.2">
      <c r="B3117" t="s">
        <v>8404</v>
      </c>
      <c r="K3117" t="s">
        <v>8404</v>
      </c>
    </row>
    <row r="3118" spans="2:11" x14ac:dyDescent="0.2">
      <c r="B3118" t="s">
        <v>8404</v>
      </c>
      <c r="K3118" t="s">
        <v>8404</v>
      </c>
    </row>
    <row r="3119" spans="2:11" x14ac:dyDescent="0.2">
      <c r="B3119" t="s">
        <v>8404</v>
      </c>
      <c r="K3119" t="s">
        <v>8404</v>
      </c>
    </row>
    <row r="3120" spans="2:11" x14ac:dyDescent="0.2">
      <c r="B3120" t="s">
        <v>8404</v>
      </c>
      <c r="K3120" t="s">
        <v>8404</v>
      </c>
    </row>
    <row r="3121" spans="2:11" x14ac:dyDescent="0.2">
      <c r="B3121" t="s">
        <v>8404</v>
      </c>
      <c r="K3121" t="s">
        <v>8404</v>
      </c>
    </row>
    <row r="3122" spans="2:11" x14ac:dyDescent="0.2">
      <c r="B3122" t="s">
        <v>8404</v>
      </c>
      <c r="K3122" t="s">
        <v>8404</v>
      </c>
    </row>
    <row r="3123" spans="2:11" x14ac:dyDescent="0.2">
      <c r="B3123" t="s">
        <v>8404</v>
      </c>
      <c r="K3123" t="s">
        <v>8404</v>
      </c>
    </row>
    <row r="3124" spans="2:11" x14ac:dyDescent="0.2">
      <c r="B3124" t="s">
        <v>8404</v>
      </c>
      <c r="K3124" t="s">
        <v>8404</v>
      </c>
    </row>
    <row r="3125" spans="2:11" x14ac:dyDescent="0.2">
      <c r="B3125" t="s">
        <v>8404</v>
      </c>
      <c r="K3125" t="s">
        <v>8404</v>
      </c>
    </row>
    <row r="3126" spans="2:11" x14ac:dyDescent="0.2">
      <c r="B3126" t="s">
        <v>8404</v>
      </c>
      <c r="K3126" t="s">
        <v>8404</v>
      </c>
    </row>
    <row r="3127" spans="2:11" x14ac:dyDescent="0.2">
      <c r="B3127" t="s">
        <v>8404</v>
      </c>
      <c r="K3127" t="s">
        <v>8404</v>
      </c>
    </row>
    <row r="3128" spans="2:11" x14ac:dyDescent="0.2">
      <c r="B3128" t="s">
        <v>8404</v>
      </c>
      <c r="K3128" t="s">
        <v>8404</v>
      </c>
    </row>
    <row r="3129" spans="2:11" x14ac:dyDescent="0.2">
      <c r="B3129" t="s">
        <v>8404</v>
      </c>
      <c r="K3129" t="s">
        <v>8404</v>
      </c>
    </row>
    <row r="3130" spans="2:11" x14ac:dyDescent="0.2">
      <c r="B3130" t="s">
        <v>8404</v>
      </c>
      <c r="K3130" t="s">
        <v>8404</v>
      </c>
    </row>
    <row r="3131" spans="2:11" x14ac:dyDescent="0.2">
      <c r="B3131" t="s">
        <v>8404</v>
      </c>
      <c r="K3131" t="s">
        <v>8404</v>
      </c>
    </row>
    <row r="3132" spans="2:11" x14ac:dyDescent="0.2">
      <c r="B3132" t="s">
        <v>8404</v>
      </c>
      <c r="K3132" t="s">
        <v>8404</v>
      </c>
    </row>
    <row r="3133" spans="2:11" x14ac:dyDescent="0.2">
      <c r="B3133" t="s">
        <v>8404</v>
      </c>
      <c r="K3133" t="s">
        <v>8404</v>
      </c>
    </row>
    <row r="3134" spans="2:11" x14ac:dyDescent="0.2">
      <c r="B3134" t="s">
        <v>8404</v>
      </c>
      <c r="K3134" t="s">
        <v>8404</v>
      </c>
    </row>
    <row r="3135" spans="2:11" x14ac:dyDescent="0.2">
      <c r="B3135" t="s">
        <v>8404</v>
      </c>
      <c r="K3135" t="s">
        <v>8404</v>
      </c>
    </row>
    <row r="3136" spans="2:11" x14ac:dyDescent="0.2">
      <c r="B3136" t="s">
        <v>8404</v>
      </c>
      <c r="K3136" t="s">
        <v>8404</v>
      </c>
    </row>
    <row r="3137" spans="2:11" x14ac:dyDescent="0.2">
      <c r="B3137" t="s">
        <v>8404</v>
      </c>
      <c r="K3137" t="s">
        <v>8404</v>
      </c>
    </row>
    <row r="3138" spans="2:11" x14ac:dyDescent="0.2">
      <c r="B3138" t="s">
        <v>8404</v>
      </c>
      <c r="K3138" t="s">
        <v>8404</v>
      </c>
    </row>
    <row r="3139" spans="2:11" x14ac:dyDescent="0.2">
      <c r="B3139" t="s">
        <v>8404</v>
      </c>
      <c r="K3139" t="s">
        <v>8404</v>
      </c>
    </row>
    <row r="3140" spans="2:11" x14ac:dyDescent="0.2">
      <c r="B3140" t="s">
        <v>8404</v>
      </c>
      <c r="K3140" t="s">
        <v>8404</v>
      </c>
    </row>
    <row r="3141" spans="2:11" x14ac:dyDescent="0.2">
      <c r="B3141" t="s">
        <v>8404</v>
      </c>
      <c r="K3141" t="s">
        <v>8404</v>
      </c>
    </row>
    <row r="3142" spans="2:11" x14ac:dyDescent="0.2">
      <c r="B3142" t="s">
        <v>8404</v>
      </c>
      <c r="K3142" t="s">
        <v>8404</v>
      </c>
    </row>
    <row r="3143" spans="2:11" x14ac:dyDescent="0.2">
      <c r="B3143" t="s">
        <v>8404</v>
      </c>
      <c r="K3143" t="s">
        <v>8404</v>
      </c>
    </row>
    <row r="3144" spans="2:11" x14ac:dyDescent="0.2">
      <c r="B3144" t="s">
        <v>8404</v>
      </c>
      <c r="K3144" t="s">
        <v>8404</v>
      </c>
    </row>
    <row r="3145" spans="2:11" x14ac:dyDescent="0.2">
      <c r="B3145" t="s">
        <v>8404</v>
      </c>
      <c r="K3145" t="s">
        <v>8404</v>
      </c>
    </row>
    <row r="3146" spans="2:11" x14ac:dyDescent="0.2">
      <c r="B3146" t="s">
        <v>8404</v>
      </c>
      <c r="K3146" t="s">
        <v>8404</v>
      </c>
    </row>
    <row r="3147" spans="2:11" x14ac:dyDescent="0.2">
      <c r="B3147" t="s">
        <v>8404</v>
      </c>
      <c r="K3147" t="s">
        <v>8404</v>
      </c>
    </row>
    <row r="3148" spans="2:11" x14ac:dyDescent="0.2">
      <c r="B3148" t="s">
        <v>8404</v>
      </c>
      <c r="K3148" t="s">
        <v>8404</v>
      </c>
    </row>
    <row r="3149" spans="2:11" x14ac:dyDescent="0.2">
      <c r="B3149">
        <v>213</v>
      </c>
      <c r="K3149" t="s">
        <v>8404</v>
      </c>
    </row>
    <row r="3150" spans="2:11" x14ac:dyDescent="0.2">
      <c r="B3150">
        <v>57</v>
      </c>
      <c r="K3150" t="s">
        <v>8404</v>
      </c>
    </row>
    <row r="3151" spans="2:11" x14ac:dyDescent="0.2">
      <c r="B3151">
        <v>25</v>
      </c>
      <c r="K3151" t="s">
        <v>8404</v>
      </c>
    </row>
    <row r="3152" spans="2:11" x14ac:dyDescent="0.2">
      <c r="B3152">
        <v>104</v>
      </c>
      <c r="K3152" t="s">
        <v>8404</v>
      </c>
    </row>
    <row r="3153" spans="2:11" x14ac:dyDescent="0.2">
      <c r="B3153">
        <v>34</v>
      </c>
      <c r="K3153" t="s">
        <v>8404</v>
      </c>
    </row>
    <row r="3154" spans="2:11" x14ac:dyDescent="0.2">
      <c r="B3154">
        <v>67</v>
      </c>
      <c r="K3154" t="s">
        <v>8404</v>
      </c>
    </row>
    <row r="3155" spans="2:11" x14ac:dyDescent="0.2">
      <c r="B3155">
        <v>241</v>
      </c>
      <c r="K3155" t="s">
        <v>8404</v>
      </c>
    </row>
    <row r="3156" spans="2:11" x14ac:dyDescent="0.2">
      <c r="B3156">
        <v>123</v>
      </c>
      <c r="K3156" t="s">
        <v>8404</v>
      </c>
    </row>
    <row r="3157" spans="2:11" x14ac:dyDescent="0.2">
      <c r="B3157">
        <v>302</v>
      </c>
      <c r="K3157" t="s">
        <v>8404</v>
      </c>
    </row>
    <row r="3158" spans="2:11" x14ac:dyDescent="0.2">
      <c r="B3158">
        <v>89</v>
      </c>
      <c r="K3158" t="s">
        <v>8404</v>
      </c>
    </row>
    <row r="3159" spans="2:11" x14ac:dyDescent="0.2">
      <c r="B3159">
        <v>41</v>
      </c>
      <c r="K3159" t="s">
        <v>8404</v>
      </c>
    </row>
    <row r="3160" spans="2:11" x14ac:dyDescent="0.2">
      <c r="B3160">
        <v>69</v>
      </c>
      <c r="K3160" t="s">
        <v>8404</v>
      </c>
    </row>
    <row r="3161" spans="2:11" x14ac:dyDescent="0.2">
      <c r="B3161">
        <v>52</v>
      </c>
      <c r="K3161" t="s">
        <v>8404</v>
      </c>
    </row>
    <row r="3162" spans="2:11" x14ac:dyDescent="0.2">
      <c r="B3162">
        <v>57</v>
      </c>
      <c r="K3162" t="s">
        <v>8404</v>
      </c>
    </row>
    <row r="3163" spans="2:11" x14ac:dyDescent="0.2">
      <c r="B3163">
        <v>74</v>
      </c>
      <c r="K3163" t="s">
        <v>8404</v>
      </c>
    </row>
    <row r="3164" spans="2:11" x14ac:dyDescent="0.2">
      <c r="B3164">
        <v>63</v>
      </c>
      <c r="K3164" t="s">
        <v>8404</v>
      </c>
    </row>
    <row r="3165" spans="2:11" x14ac:dyDescent="0.2">
      <c r="B3165">
        <v>72</v>
      </c>
      <c r="K3165" t="s">
        <v>8404</v>
      </c>
    </row>
    <row r="3166" spans="2:11" x14ac:dyDescent="0.2">
      <c r="B3166">
        <v>71</v>
      </c>
      <c r="K3166" t="s">
        <v>8404</v>
      </c>
    </row>
    <row r="3167" spans="2:11" x14ac:dyDescent="0.2">
      <c r="B3167">
        <v>21</v>
      </c>
      <c r="K3167" t="s">
        <v>8404</v>
      </c>
    </row>
    <row r="3168" spans="2:11" x14ac:dyDescent="0.2">
      <c r="B3168">
        <v>930</v>
      </c>
      <c r="K3168" t="s">
        <v>8404</v>
      </c>
    </row>
    <row r="3169" spans="2:11" x14ac:dyDescent="0.2">
      <c r="B3169">
        <v>55</v>
      </c>
      <c r="K3169" t="s">
        <v>8404</v>
      </c>
    </row>
    <row r="3170" spans="2:11" x14ac:dyDescent="0.2">
      <c r="B3170">
        <v>61</v>
      </c>
      <c r="K3170" t="s">
        <v>8404</v>
      </c>
    </row>
    <row r="3171" spans="2:11" x14ac:dyDescent="0.2">
      <c r="B3171">
        <v>82</v>
      </c>
      <c r="K3171" t="s">
        <v>8404</v>
      </c>
    </row>
    <row r="3172" spans="2:11" x14ac:dyDescent="0.2">
      <c r="B3172">
        <v>71</v>
      </c>
      <c r="K3172" t="s">
        <v>8404</v>
      </c>
    </row>
    <row r="3173" spans="2:11" x14ac:dyDescent="0.2">
      <c r="B3173">
        <v>117</v>
      </c>
      <c r="K3173" t="s">
        <v>8404</v>
      </c>
    </row>
    <row r="3174" spans="2:11" x14ac:dyDescent="0.2">
      <c r="B3174">
        <v>29</v>
      </c>
      <c r="K3174" t="s">
        <v>8404</v>
      </c>
    </row>
    <row r="3175" spans="2:11" x14ac:dyDescent="0.2">
      <c r="B3175">
        <v>74</v>
      </c>
      <c r="K3175" t="s">
        <v>8404</v>
      </c>
    </row>
    <row r="3176" spans="2:11" x14ac:dyDescent="0.2">
      <c r="B3176">
        <v>23</v>
      </c>
      <c r="K3176" t="s">
        <v>8404</v>
      </c>
    </row>
    <row r="3177" spans="2:11" x14ac:dyDescent="0.2">
      <c r="B3177">
        <v>60</v>
      </c>
      <c r="K3177" t="s">
        <v>8404</v>
      </c>
    </row>
    <row r="3178" spans="2:11" x14ac:dyDescent="0.2">
      <c r="B3178">
        <v>55</v>
      </c>
      <c r="K3178" t="s">
        <v>8404</v>
      </c>
    </row>
    <row r="3179" spans="2:11" x14ac:dyDescent="0.2">
      <c r="B3179">
        <v>51</v>
      </c>
      <c r="K3179" t="s">
        <v>8404</v>
      </c>
    </row>
    <row r="3180" spans="2:11" x14ac:dyDescent="0.2">
      <c r="B3180">
        <v>78</v>
      </c>
      <c r="K3180" t="s">
        <v>8404</v>
      </c>
    </row>
    <row r="3181" spans="2:11" x14ac:dyDescent="0.2">
      <c r="B3181">
        <v>62</v>
      </c>
      <c r="K3181" t="s">
        <v>8404</v>
      </c>
    </row>
    <row r="3182" spans="2:11" x14ac:dyDescent="0.2">
      <c r="B3182">
        <v>45</v>
      </c>
      <c r="K3182" t="s">
        <v>8404</v>
      </c>
    </row>
    <row r="3183" spans="2:11" x14ac:dyDescent="0.2">
      <c r="B3183">
        <v>15</v>
      </c>
      <c r="K3183" t="s">
        <v>8404</v>
      </c>
    </row>
    <row r="3184" spans="2:11" x14ac:dyDescent="0.2">
      <c r="B3184">
        <v>151</v>
      </c>
      <c r="K3184" t="s">
        <v>8404</v>
      </c>
    </row>
    <row r="3185" spans="2:11" x14ac:dyDescent="0.2">
      <c r="B3185">
        <v>68</v>
      </c>
      <c r="K3185" t="s">
        <v>8404</v>
      </c>
    </row>
    <row r="3186" spans="2:11" x14ac:dyDescent="0.2">
      <c r="B3186">
        <v>46</v>
      </c>
      <c r="K3186" t="s">
        <v>8404</v>
      </c>
    </row>
    <row r="3187" spans="2:11" x14ac:dyDescent="0.2">
      <c r="B3187">
        <v>24</v>
      </c>
      <c r="K3187" t="s">
        <v>8404</v>
      </c>
    </row>
    <row r="3188" spans="2:11" x14ac:dyDescent="0.2">
      <c r="B3188">
        <v>70</v>
      </c>
      <c r="K3188" t="s">
        <v>8404</v>
      </c>
    </row>
    <row r="3189" spans="2:11" x14ac:dyDescent="0.2">
      <c r="B3189">
        <v>244</v>
      </c>
      <c r="K3189" t="s">
        <v>8404</v>
      </c>
    </row>
    <row r="3190" spans="2:11" x14ac:dyDescent="0.2">
      <c r="B3190" t="s">
        <v>8404</v>
      </c>
      <c r="K3190" t="s">
        <v>8404</v>
      </c>
    </row>
    <row r="3191" spans="2:11" x14ac:dyDescent="0.2">
      <c r="B3191" t="s">
        <v>8404</v>
      </c>
      <c r="K3191" t="s">
        <v>8404</v>
      </c>
    </row>
    <row r="3192" spans="2:11" x14ac:dyDescent="0.2">
      <c r="B3192" t="s">
        <v>8404</v>
      </c>
      <c r="K3192" t="s">
        <v>8404</v>
      </c>
    </row>
    <row r="3193" spans="2:11" x14ac:dyDescent="0.2">
      <c r="B3193" t="s">
        <v>8404</v>
      </c>
      <c r="K3193" t="s">
        <v>8404</v>
      </c>
    </row>
    <row r="3194" spans="2:11" x14ac:dyDescent="0.2">
      <c r="B3194" t="s">
        <v>8404</v>
      </c>
      <c r="K3194" t="s">
        <v>8404</v>
      </c>
    </row>
    <row r="3195" spans="2:11" x14ac:dyDescent="0.2">
      <c r="B3195" t="s">
        <v>8404</v>
      </c>
      <c r="K3195" t="s">
        <v>8404</v>
      </c>
    </row>
    <row r="3196" spans="2:11" x14ac:dyDescent="0.2">
      <c r="B3196" t="s">
        <v>8404</v>
      </c>
      <c r="K3196" t="s">
        <v>8404</v>
      </c>
    </row>
    <row r="3197" spans="2:11" x14ac:dyDescent="0.2">
      <c r="B3197" t="s">
        <v>8404</v>
      </c>
      <c r="K3197" t="s">
        <v>8404</v>
      </c>
    </row>
    <row r="3198" spans="2:11" x14ac:dyDescent="0.2">
      <c r="B3198" t="s">
        <v>8404</v>
      </c>
      <c r="K3198" t="s">
        <v>8404</v>
      </c>
    </row>
    <row r="3199" spans="2:11" x14ac:dyDescent="0.2">
      <c r="B3199" t="s">
        <v>8404</v>
      </c>
      <c r="K3199" t="s">
        <v>8404</v>
      </c>
    </row>
    <row r="3200" spans="2:11" x14ac:dyDescent="0.2">
      <c r="B3200" t="s">
        <v>8404</v>
      </c>
      <c r="K3200" t="s">
        <v>8404</v>
      </c>
    </row>
    <row r="3201" spans="2:11" x14ac:dyDescent="0.2">
      <c r="B3201" t="s">
        <v>8404</v>
      </c>
      <c r="K3201" t="s">
        <v>8404</v>
      </c>
    </row>
    <row r="3202" spans="2:11" x14ac:dyDescent="0.2">
      <c r="B3202" t="s">
        <v>8404</v>
      </c>
      <c r="K3202" t="s">
        <v>8404</v>
      </c>
    </row>
    <row r="3203" spans="2:11" x14ac:dyDescent="0.2">
      <c r="B3203" t="s">
        <v>8404</v>
      </c>
      <c r="K3203" t="s">
        <v>8404</v>
      </c>
    </row>
    <row r="3204" spans="2:11" x14ac:dyDescent="0.2">
      <c r="B3204" t="s">
        <v>8404</v>
      </c>
      <c r="K3204" t="s">
        <v>8404</v>
      </c>
    </row>
    <row r="3205" spans="2:11" x14ac:dyDescent="0.2">
      <c r="B3205" t="s">
        <v>8404</v>
      </c>
      <c r="K3205" t="s">
        <v>8404</v>
      </c>
    </row>
    <row r="3206" spans="2:11" x14ac:dyDescent="0.2">
      <c r="B3206" t="s">
        <v>8404</v>
      </c>
      <c r="K3206" t="s">
        <v>8404</v>
      </c>
    </row>
    <row r="3207" spans="2:11" x14ac:dyDescent="0.2">
      <c r="B3207" t="s">
        <v>8404</v>
      </c>
      <c r="K3207" t="s">
        <v>8404</v>
      </c>
    </row>
    <row r="3208" spans="2:11" x14ac:dyDescent="0.2">
      <c r="B3208" t="s">
        <v>8404</v>
      </c>
      <c r="K3208" t="s">
        <v>8404</v>
      </c>
    </row>
    <row r="3209" spans="2:11" x14ac:dyDescent="0.2">
      <c r="B3209" t="s">
        <v>8404</v>
      </c>
      <c r="K3209" t="s">
        <v>8404</v>
      </c>
    </row>
    <row r="3210" spans="2:11" x14ac:dyDescent="0.2">
      <c r="B3210">
        <v>82</v>
      </c>
      <c r="K3210" t="s">
        <v>8404</v>
      </c>
    </row>
    <row r="3211" spans="2:11" x14ac:dyDescent="0.2">
      <c r="B3211">
        <v>226</v>
      </c>
      <c r="K3211" t="s">
        <v>8404</v>
      </c>
    </row>
    <row r="3212" spans="2:11" x14ac:dyDescent="0.2">
      <c r="B3212">
        <v>60</v>
      </c>
      <c r="K3212" t="s">
        <v>8404</v>
      </c>
    </row>
    <row r="3213" spans="2:11" x14ac:dyDescent="0.2">
      <c r="B3213">
        <v>322</v>
      </c>
      <c r="K3213" t="s">
        <v>8404</v>
      </c>
    </row>
    <row r="3214" spans="2:11" x14ac:dyDescent="0.2">
      <c r="B3214">
        <v>94</v>
      </c>
      <c r="K3214" t="s">
        <v>8404</v>
      </c>
    </row>
    <row r="3215" spans="2:11" x14ac:dyDescent="0.2">
      <c r="B3215">
        <v>47</v>
      </c>
      <c r="K3215" t="s">
        <v>8404</v>
      </c>
    </row>
    <row r="3216" spans="2:11" x14ac:dyDescent="0.2">
      <c r="B3216">
        <v>115</v>
      </c>
      <c r="K3216" t="s">
        <v>8404</v>
      </c>
    </row>
    <row r="3217" spans="2:11" x14ac:dyDescent="0.2">
      <c r="B3217">
        <v>134</v>
      </c>
      <c r="K3217" t="s">
        <v>8404</v>
      </c>
    </row>
    <row r="3218" spans="2:11" x14ac:dyDescent="0.2">
      <c r="B3218">
        <v>35</v>
      </c>
      <c r="K3218" t="s">
        <v>8404</v>
      </c>
    </row>
    <row r="3219" spans="2:11" x14ac:dyDescent="0.2">
      <c r="B3219">
        <v>104</v>
      </c>
      <c r="K3219" t="s">
        <v>8404</v>
      </c>
    </row>
    <row r="3220" spans="2:11" x14ac:dyDescent="0.2">
      <c r="B3220">
        <v>184</v>
      </c>
      <c r="K3220" t="s">
        <v>8404</v>
      </c>
    </row>
    <row r="3221" spans="2:11" x14ac:dyDescent="0.2">
      <c r="B3221">
        <v>119</v>
      </c>
      <c r="K3221" t="s">
        <v>8404</v>
      </c>
    </row>
    <row r="3222" spans="2:11" x14ac:dyDescent="0.2">
      <c r="B3222">
        <v>59</v>
      </c>
      <c r="K3222" t="s">
        <v>8404</v>
      </c>
    </row>
    <row r="3223" spans="2:11" x14ac:dyDescent="0.2">
      <c r="B3223">
        <v>113</v>
      </c>
      <c r="K3223" t="s">
        <v>8404</v>
      </c>
    </row>
    <row r="3224" spans="2:11" x14ac:dyDescent="0.2">
      <c r="B3224">
        <v>84</v>
      </c>
      <c r="K3224" t="s">
        <v>8404</v>
      </c>
    </row>
    <row r="3225" spans="2:11" x14ac:dyDescent="0.2">
      <c r="B3225">
        <v>74</v>
      </c>
      <c r="K3225" t="s">
        <v>8404</v>
      </c>
    </row>
    <row r="3226" spans="2:11" x14ac:dyDescent="0.2">
      <c r="B3226">
        <v>216</v>
      </c>
      <c r="K3226" t="s">
        <v>8404</v>
      </c>
    </row>
    <row r="3227" spans="2:11" x14ac:dyDescent="0.2">
      <c r="B3227">
        <v>39</v>
      </c>
      <c r="K3227" t="s">
        <v>8404</v>
      </c>
    </row>
    <row r="3228" spans="2:11" x14ac:dyDescent="0.2">
      <c r="B3228">
        <v>21</v>
      </c>
      <c r="K3228" t="s">
        <v>8404</v>
      </c>
    </row>
    <row r="3229" spans="2:11" x14ac:dyDescent="0.2">
      <c r="B3229">
        <v>30</v>
      </c>
      <c r="K3229" t="s">
        <v>8404</v>
      </c>
    </row>
    <row r="3230" spans="2:11" x14ac:dyDescent="0.2">
      <c r="B3230">
        <v>37</v>
      </c>
      <c r="K3230" t="s">
        <v>8404</v>
      </c>
    </row>
    <row r="3231" spans="2:11" x14ac:dyDescent="0.2">
      <c r="B3231">
        <v>202</v>
      </c>
      <c r="K3231" t="s">
        <v>8404</v>
      </c>
    </row>
    <row r="3232" spans="2:11" x14ac:dyDescent="0.2">
      <c r="B3232">
        <v>37</v>
      </c>
      <c r="K3232" t="s">
        <v>8404</v>
      </c>
    </row>
    <row r="3233" spans="2:11" x14ac:dyDescent="0.2">
      <c r="B3233">
        <v>28</v>
      </c>
      <c r="K3233" t="s">
        <v>8404</v>
      </c>
    </row>
    <row r="3234" spans="2:11" x14ac:dyDescent="0.2">
      <c r="B3234">
        <v>26</v>
      </c>
      <c r="K3234" t="s">
        <v>8404</v>
      </c>
    </row>
    <row r="3235" spans="2:11" x14ac:dyDescent="0.2">
      <c r="B3235">
        <v>61</v>
      </c>
      <c r="K3235" t="s">
        <v>8404</v>
      </c>
    </row>
    <row r="3236" spans="2:11" x14ac:dyDescent="0.2">
      <c r="B3236">
        <v>115</v>
      </c>
      <c r="K3236" t="s">
        <v>8404</v>
      </c>
    </row>
    <row r="3237" spans="2:11" x14ac:dyDescent="0.2">
      <c r="B3237">
        <v>181</v>
      </c>
      <c r="K3237" t="s">
        <v>8404</v>
      </c>
    </row>
    <row r="3238" spans="2:11" x14ac:dyDescent="0.2">
      <c r="B3238">
        <v>110</v>
      </c>
      <c r="K3238" t="s">
        <v>8404</v>
      </c>
    </row>
    <row r="3239" spans="2:11" x14ac:dyDescent="0.2">
      <c r="B3239">
        <v>269</v>
      </c>
      <c r="K3239" t="s">
        <v>8404</v>
      </c>
    </row>
    <row r="3240" spans="2:11" x14ac:dyDescent="0.2">
      <c r="B3240">
        <v>79</v>
      </c>
      <c r="K3240" t="s">
        <v>8404</v>
      </c>
    </row>
    <row r="3241" spans="2:11" x14ac:dyDescent="0.2">
      <c r="B3241">
        <v>104</v>
      </c>
      <c r="K3241" t="s">
        <v>8404</v>
      </c>
    </row>
    <row r="3242" spans="2:11" x14ac:dyDescent="0.2">
      <c r="B3242">
        <v>34</v>
      </c>
      <c r="K3242" t="s">
        <v>8404</v>
      </c>
    </row>
    <row r="3243" spans="2:11" x14ac:dyDescent="0.2">
      <c r="B3243">
        <v>167</v>
      </c>
      <c r="K3243" t="s">
        <v>8404</v>
      </c>
    </row>
    <row r="3244" spans="2:11" x14ac:dyDescent="0.2">
      <c r="B3244">
        <v>183</v>
      </c>
      <c r="K3244" t="s">
        <v>8404</v>
      </c>
    </row>
    <row r="3245" spans="2:11" x14ac:dyDescent="0.2">
      <c r="B3245">
        <v>71</v>
      </c>
      <c r="K3245" t="s">
        <v>8404</v>
      </c>
    </row>
    <row r="3246" spans="2:11" x14ac:dyDescent="0.2">
      <c r="B3246">
        <v>69</v>
      </c>
      <c r="K3246" t="s">
        <v>8404</v>
      </c>
    </row>
    <row r="3247" spans="2:11" x14ac:dyDescent="0.2">
      <c r="B3247">
        <v>270</v>
      </c>
      <c r="K3247" t="s">
        <v>8404</v>
      </c>
    </row>
    <row r="3248" spans="2:11" x14ac:dyDescent="0.2">
      <c r="B3248">
        <v>193</v>
      </c>
      <c r="K3248" t="s">
        <v>8404</v>
      </c>
    </row>
    <row r="3249" spans="2:11" x14ac:dyDescent="0.2">
      <c r="B3249">
        <v>57</v>
      </c>
      <c r="K3249" t="s">
        <v>8404</v>
      </c>
    </row>
    <row r="3250" spans="2:11" x14ac:dyDescent="0.2">
      <c r="B3250">
        <v>200</v>
      </c>
      <c r="K3250" t="s">
        <v>8404</v>
      </c>
    </row>
    <row r="3251" spans="2:11" x14ac:dyDescent="0.2">
      <c r="B3251">
        <v>88</v>
      </c>
      <c r="K3251" t="s">
        <v>8404</v>
      </c>
    </row>
    <row r="3252" spans="2:11" x14ac:dyDescent="0.2">
      <c r="B3252">
        <v>213</v>
      </c>
      <c r="K3252" t="s">
        <v>8404</v>
      </c>
    </row>
    <row r="3253" spans="2:11" x14ac:dyDescent="0.2">
      <c r="B3253">
        <v>20</v>
      </c>
      <c r="K3253" t="s">
        <v>8404</v>
      </c>
    </row>
    <row r="3254" spans="2:11" x14ac:dyDescent="0.2">
      <c r="B3254">
        <v>50</v>
      </c>
      <c r="K3254" t="s">
        <v>8404</v>
      </c>
    </row>
    <row r="3255" spans="2:11" x14ac:dyDescent="0.2">
      <c r="B3255">
        <v>115</v>
      </c>
      <c r="K3255" t="s">
        <v>8404</v>
      </c>
    </row>
    <row r="3256" spans="2:11" x14ac:dyDescent="0.2">
      <c r="B3256">
        <v>186</v>
      </c>
      <c r="K3256" t="s">
        <v>8404</v>
      </c>
    </row>
    <row r="3257" spans="2:11" x14ac:dyDescent="0.2">
      <c r="B3257">
        <v>18</v>
      </c>
      <c r="K3257" t="s">
        <v>8404</v>
      </c>
    </row>
    <row r="3258" spans="2:11" x14ac:dyDescent="0.2">
      <c r="B3258">
        <v>176</v>
      </c>
      <c r="K3258" t="s">
        <v>8404</v>
      </c>
    </row>
    <row r="3259" spans="2:11" x14ac:dyDescent="0.2">
      <c r="B3259">
        <v>41</v>
      </c>
      <c r="K3259" t="s">
        <v>8404</v>
      </c>
    </row>
    <row r="3260" spans="2:11" x14ac:dyDescent="0.2">
      <c r="B3260">
        <v>75</v>
      </c>
      <c r="K3260" t="s">
        <v>8404</v>
      </c>
    </row>
    <row r="3261" spans="2:11" x14ac:dyDescent="0.2">
      <c r="B3261">
        <v>97</v>
      </c>
      <c r="K3261" t="s">
        <v>8404</v>
      </c>
    </row>
    <row r="3262" spans="2:11" x14ac:dyDescent="0.2">
      <c r="B3262">
        <v>73</v>
      </c>
      <c r="K3262" t="s">
        <v>8404</v>
      </c>
    </row>
    <row r="3263" spans="2:11" x14ac:dyDescent="0.2">
      <c r="B3263">
        <v>49</v>
      </c>
      <c r="K3263" t="s">
        <v>8404</v>
      </c>
    </row>
    <row r="3264" spans="2:11" x14ac:dyDescent="0.2">
      <c r="B3264">
        <v>134</v>
      </c>
      <c r="K3264" t="s">
        <v>8404</v>
      </c>
    </row>
    <row r="3265" spans="2:11" x14ac:dyDescent="0.2">
      <c r="B3265">
        <v>68</v>
      </c>
      <c r="K3265" t="s">
        <v>8404</v>
      </c>
    </row>
    <row r="3266" spans="2:11" x14ac:dyDescent="0.2">
      <c r="B3266">
        <v>49</v>
      </c>
      <c r="K3266" t="s">
        <v>8404</v>
      </c>
    </row>
    <row r="3267" spans="2:11" x14ac:dyDescent="0.2">
      <c r="B3267">
        <v>63</v>
      </c>
      <c r="K3267" t="s">
        <v>8404</v>
      </c>
    </row>
    <row r="3268" spans="2:11" x14ac:dyDescent="0.2">
      <c r="B3268">
        <v>163</v>
      </c>
      <c r="K3268" t="s">
        <v>8404</v>
      </c>
    </row>
    <row r="3269" spans="2:11" x14ac:dyDescent="0.2">
      <c r="B3269">
        <v>288</v>
      </c>
      <c r="K3269" t="s">
        <v>8404</v>
      </c>
    </row>
    <row r="3270" spans="2:11" x14ac:dyDescent="0.2">
      <c r="B3270">
        <v>42</v>
      </c>
      <c r="K3270" t="s">
        <v>8404</v>
      </c>
    </row>
    <row r="3271" spans="2:11" x14ac:dyDescent="0.2">
      <c r="B3271">
        <v>70</v>
      </c>
      <c r="K3271" t="s">
        <v>8404</v>
      </c>
    </row>
    <row r="3272" spans="2:11" x14ac:dyDescent="0.2">
      <c r="B3272">
        <v>30</v>
      </c>
      <c r="K3272" t="s">
        <v>8404</v>
      </c>
    </row>
    <row r="3273" spans="2:11" x14ac:dyDescent="0.2">
      <c r="B3273">
        <v>51</v>
      </c>
      <c r="K3273" t="s">
        <v>8404</v>
      </c>
    </row>
    <row r="3274" spans="2:11" x14ac:dyDescent="0.2">
      <c r="B3274">
        <v>145</v>
      </c>
      <c r="K3274" t="s">
        <v>8404</v>
      </c>
    </row>
    <row r="3275" spans="2:11" x14ac:dyDescent="0.2">
      <c r="B3275">
        <v>21</v>
      </c>
      <c r="K3275" t="s">
        <v>8404</v>
      </c>
    </row>
    <row r="3276" spans="2:11" x14ac:dyDescent="0.2">
      <c r="B3276">
        <v>286</v>
      </c>
      <c r="K3276" t="s">
        <v>8404</v>
      </c>
    </row>
    <row r="3277" spans="2:11" x14ac:dyDescent="0.2">
      <c r="B3277">
        <v>12</v>
      </c>
      <c r="K3277" t="s">
        <v>8404</v>
      </c>
    </row>
    <row r="3278" spans="2:11" x14ac:dyDescent="0.2">
      <c r="B3278">
        <v>100</v>
      </c>
      <c r="K3278" t="s">
        <v>8404</v>
      </c>
    </row>
    <row r="3279" spans="2:11" x14ac:dyDescent="0.2">
      <c r="B3279">
        <v>100</v>
      </c>
      <c r="K3279" t="s">
        <v>8404</v>
      </c>
    </row>
    <row r="3280" spans="2:11" x14ac:dyDescent="0.2">
      <c r="B3280">
        <v>34</v>
      </c>
      <c r="K3280" t="s">
        <v>8404</v>
      </c>
    </row>
    <row r="3281" spans="2:11" x14ac:dyDescent="0.2">
      <c r="B3281">
        <v>63</v>
      </c>
      <c r="K3281" t="s">
        <v>8404</v>
      </c>
    </row>
    <row r="3282" spans="2:11" x14ac:dyDescent="0.2">
      <c r="B3282">
        <v>30</v>
      </c>
      <c r="K3282" t="s">
        <v>8404</v>
      </c>
    </row>
    <row r="3283" spans="2:11" x14ac:dyDescent="0.2">
      <c r="B3283">
        <v>47</v>
      </c>
      <c r="K3283" t="s">
        <v>8404</v>
      </c>
    </row>
    <row r="3284" spans="2:11" x14ac:dyDescent="0.2">
      <c r="B3284">
        <v>237</v>
      </c>
      <c r="K3284" t="s">
        <v>8404</v>
      </c>
    </row>
    <row r="3285" spans="2:11" x14ac:dyDescent="0.2">
      <c r="B3285">
        <v>47</v>
      </c>
      <c r="K3285" t="s">
        <v>8404</v>
      </c>
    </row>
    <row r="3286" spans="2:11" x14ac:dyDescent="0.2">
      <c r="B3286">
        <v>15</v>
      </c>
      <c r="K3286" t="s">
        <v>8404</v>
      </c>
    </row>
    <row r="3287" spans="2:11" x14ac:dyDescent="0.2">
      <c r="B3287">
        <v>81</v>
      </c>
      <c r="K3287" t="s">
        <v>8404</v>
      </c>
    </row>
    <row r="3288" spans="2:11" x14ac:dyDescent="0.2">
      <c r="B3288">
        <v>122</v>
      </c>
      <c r="K3288" t="s">
        <v>8404</v>
      </c>
    </row>
    <row r="3289" spans="2:11" x14ac:dyDescent="0.2">
      <c r="B3289">
        <v>34</v>
      </c>
      <c r="K3289" t="s">
        <v>8404</v>
      </c>
    </row>
    <row r="3290" spans="2:11" x14ac:dyDescent="0.2">
      <c r="B3290">
        <v>207</v>
      </c>
      <c r="K3290" t="s">
        <v>8404</v>
      </c>
    </row>
    <row r="3291" spans="2:11" x14ac:dyDescent="0.2">
      <c r="B3291">
        <v>25</v>
      </c>
      <c r="K3291" t="s">
        <v>8404</v>
      </c>
    </row>
    <row r="3292" spans="2:11" x14ac:dyDescent="0.2">
      <c r="B3292">
        <v>72</v>
      </c>
      <c r="K3292" t="s">
        <v>8404</v>
      </c>
    </row>
    <row r="3293" spans="2:11" x14ac:dyDescent="0.2">
      <c r="B3293">
        <v>14</v>
      </c>
      <c r="K3293" t="s">
        <v>8404</v>
      </c>
    </row>
    <row r="3294" spans="2:11" x14ac:dyDescent="0.2">
      <c r="B3294">
        <v>15</v>
      </c>
      <c r="K3294" t="s">
        <v>8404</v>
      </c>
    </row>
    <row r="3295" spans="2:11" x14ac:dyDescent="0.2">
      <c r="B3295">
        <v>91</v>
      </c>
      <c r="K3295" t="s">
        <v>8404</v>
      </c>
    </row>
    <row r="3296" spans="2:11" x14ac:dyDescent="0.2">
      <c r="B3296">
        <v>24</v>
      </c>
      <c r="K3296" t="s">
        <v>8404</v>
      </c>
    </row>
    <row r="3297" spans="2:11" x14ac:dyDescent="0.2">
      <c r="B3297">
        <v>27</v>
      </c>
      <c r="K3297" t="s">
        <v>8404</v>
      </c>
    </row>
    <row r="3298" spans="2:11" x14ac:dyDescent="0.2">
      <c r="B3298">
        <v>47</v>
      </c>
      <c r="K3298" t="s">
        <v>8404</v>
      </c>
    </row>
    <row r="3299" spans="2:11" x14ac:dyDescent="0.2">
      <c r="B3299">
        <v>44</v>
      </c>
      <c r="K3299" t="s">
        <v>8404</v>
      </c>
    </row>
    <row r="3300" spans="2:11" x14ac:dyDescent="0.2">
      <c r="B3300">
        <v>72</v>
      </c>
      <c r="K3300" t="s">
        <v>8404</v>
      </c>
    </row>
    <row r="3301" spans="2:11" x14ac:dyDescent="0.2">
      <c r="B3301">
        <v>63</v>
      </c>
      <c r="K3301" t="s">
        <v>8404</v>
      </c>
    </row>
    <row r="3302" spans="2:11" x14ac:dyDescent="0.2">
      <c r="B3302">
        <v>88</v>
      </c>
      <c r="K3302" t="s">
        <v>8404</v>
      </c>
    </row>
    <row r="3303" spans="2:11" x14ac:dyDescent="0.2">
      <c r="B3303">
        <v>70</v>
      </c>
      <c r="K3303" t="s">
        <v>8404</v>
      </c>
    </row>
    <row r="3304" spans="2:11" x14ac:dyDescent="0.2">
      <c r="B3304">
        <v>50</v>
      </c>
      <c r="K3304" t="s">
        <v>8404</v>
      </c>
    </row>
    <row r="3305" spans="2:11" x14ac:dyDescent="0.2">
      <c r="B3305">
        <v>35</v>
      </c>
      <c r="K3305" t="s">
        <v>8404</v>
      </c>
    </row>
    <row r="3306" spans="2:11" x14ac:dyDescent="0.2">
      <c r="B3306">
        <v>175</v>
      </c>
      <c r="K3306" t="s">
        <v>8404</v>
      </c>
    </row>
    <row r="3307" spans="2:11" x14ac:dyDescent="0.2">
      <c r="B3307">
        <v>20</v>
      </c>
      <c r="K3307" t="s">
        <v>8404</v>
      </c>
    </row>
    <row r="3308" spans="2:11" x14ac:dyDescent="0.2">
      <c r="B3308">
        <v>54</v>
      </c>
      <c r="K3308" t="s">
        <v>8404</v>
      </c>
    </row>
    <row r="3309" spans="2:11" x14ac:dyDescent="0.2">
      <c r="B3309">
        <v>20</v>
      </c>
      <c r="K3309" t="s">
        <v>8404</v>
      </c>
    </row>
    <row r="3310" spans="2:11" x14ac:dyDescent="0.2">
      <c r="B3310">
        <v>57</v>
      </c>
      <c r="K3310" t="s">
        <v>8404</v>
      </c>
    </row>
    <row r="3311" spans="2:11" x14ac:dyDescent="0.2">
      <c r="B3311">
        <v>31</v>
      </c>
      <c r="K3311" t="s">
        <v>8404</v>
      </c>
    </row>
    <row r="3312" spans="2:11" x14ac:dyDescent="0.2">
      <c r="B3312">
        <v>31</v>
      </c>
      <c r="K3312" t="s">
        <v>8404</v>
      </c>
    </row>
    <row r="3313" spans="2:11" x14ac:dyDescent="0.2">
      <c r="B3313">
        <v>45</v>
      </c>
      <c r="K3313" t="s">
        <v>8404</v>
      </c>
    </row>
    <row r="3314" spans="2:11" x14ac:dyDescent="0.2">
      <c r="B3314">
        <v>41</v>
      </c>
      <c r="K3314" t="s">
        <v>8404</v>
      </c>
    </row>
    <row r="3315" spans="2:11" x14ac:dyDescent="0.2">
      <c r="B3315">
        <v>29</v>
      </c>
      <c r="K3315" t="s">
        <v>8404</v>
      </c>
    </row>
    <row r="3316" spans="2:11" x14ac:dyDescent="0.2">
      <c r="B3316">
        <v>58</v>
      </c>
      <c r="K3316" t="s">
        <v>8404</v>
      </c>
    </row>
    <row r="3317" spans="2:11" x14ac:dyDescent="0.2">
      <c r="B3317">
        <v>89</v>
      </c>
      <c r="K3317" t="s">
        <v>8404</v>
      </c>
    </row>
    <row r="3318" spans="2:11" x14ac:dyDescent="0.2">
      <c r="B3318">
        <v>125</v>
      </c>
      <c r="K3318" t="s">
        <v>8404</v>
      </c>
    </row>
    <row r="3319" spans="2:11" x14ac:dyDescent="0.2">
      <c r="B3319">
        <v>18</v>
      </c>
      <c r="K3319" t="s">
        <v>8404</v>
      </c>
    </row>
    <row r="3320" spans="2:11" x14ac:dyDescent="0.2">
      <c r="B3320">
        <v>32</v>
      </c>
      <c r="K3320" t="s">
        <v>8404</v>
      </c>
    </row>
    <row r="3321" spans="2:11" x14ac:dyDescent="0.2">
      <c r="B3321">
        <v>16</v>
      </c>
      <c r="K3321" t="s">
        <v>8404</v>
      </c>
    </row>
    <row r="3322" spans="2:11" x14ac:dyDescent="0.2">
      <c r="B3322">
        <v>38</v>
      </c>
      <c r="K3322" t="s">
        <v>8404</v>
      </c>
    </row>
    <row r="3323" spans="2:11" x14ac:dyDescent="0.2">
      <c r="B3323">
        <v>15</v>
      </c>
      <c r="K3323" t="s">
        <v>8404</v>
      </c>
    </row>
    <row r="3324" spans="2:11" x14ac:dyDescent="0.2">
      <c r="B3324">
        <v>23</v>
      </c>
      <c r="K3324" t="s">
        <v>8404</v>
      </c>
    </row>
    <row r="3325" spans="2:11" x14ac:dyDescent="0.2">
      <c r="B3325">
        <v>49</v>
      </c>
      <c r="K3325" t="s">
        <v>8404</v>
      </c>
    </row>
    <row r="3326" spans="2:11" x14ac:dyDescent="0.2">
      <c r="B3326">
        <v>10</v>
      </c>
      <c r="K3326" t="s">
        <v>8404</v>
      </c>
    </row>
    <row r="3327" spans="2:11" x14ac:dyDescent="0.2">
      <c r="B3327">
        <v>15</v>
      </c>
      <c r="K3327" t="s">
        <v>8404</v>
      </c>
    </row>
    <row r="3328" spans="2:11" x14ac:dyDescent="0.2">
      <c r="B3328">
        <v>57</v>
      </c>
      <c r="K3328" t="s">
        <v>8404</v>
      </c>
    </row>
    <row r="3329" spans="2:11" x14ac:dyDescent="0.2">
      <c r="B3329">
        <v>33</v>
      </c>
      <c r="K3329" t="s">
        <v>8404</v>
      </c>
    </row>
    <row r="3330" spans="2:11" x14ac:dyDescent="0.2">
      <c r="B3330">
        <v>9</v>
      </c>
      <c r="K3330" t="s">
        <v>8404</v>
      </c>
    </row>
    <row r="3331" spans="2:11" x14ac:dyDescent="0.2">
      <c r="B3331">
        <v>26</v>
      </c>
      <c r="K3331" t="s">
        <v>8404</v>
      </c>
    </row>
    <row r="3332" spans="2:11" x14ac:dyDescent="0.2">
      <c r="B3332">
        <v>69</v>
      </c>
      <c r="K3332" t="s">
        <v>8404</v>
      </c>
    </row>
    <row r="3333" spans="2:11" x14ac:dyDescent="0.2">
      <c r="B3333">
        <v>65</v>
      </c>
      <c r="K3333" t="s">
        <v>8404</v>
      </c>
    </row>
    <row r="3334" spans="2:11" x14ac:dyDescent="0.2">
      <c r="B3334">
        <v>83</v>
      </c>
      <c r="K3334" t="s">
        <v>8404</v>
      </c>
    </row>
    <row r="3335" spans="2:11" x14ac:dyDescent="0.2">
      <c r="B3335">
        <v>111</v>
      </c>
      <c r="K3335" t="s">
        <v>8404</v>
      </c>
    </row>
    <row r="3336" spans="2:11" x14ac:dyDescent="0.2">
      <c r="B3336">
        <v>46</v>
      </c>
      <c r="K3336" t="s">
        <v>8404</v>
      </c>
    </row>
    <row r="3337" spans="2:11" x14ac:dyDescent="0.2">
      <c r="B3337">
        <v>63</v>
      </c>
      <c r="K3337" t="s">
        <v>8404</v>
      </c>
    </row>
    <row r="3338" spans="2:11" x14ac:dyDescent="0.2">
      <c r="B3338">
        <v>9</v>
      </c>
      <c r="K3338" t="s">
        <v>8404</v>
      </c>
    </row>
    <row r="3339" spans="2:11" x14ac:dyDescent="0.2">
      <c r="B3339">
        <v>34</v>
      </c>
      <c r="K3339" t="s">
        <v>8404</v>
      </c>
    </row>
    <row r="3340" spans="2:11" x14ac:dyDescent="0.2">
      <c r="B3340">
        <v>112</v>
      </c>
      <c r="K3340" t="s">
        <v>8404</v>
      </c>
    </row>
    <row r="3341" spans="2:11" x14ac:dyDescent="0.2">
      <c r="B3341">
        <v>47</v>
      </c>
      <c r="K3341" t="s">
        <v>8404</v>
      </c>
    </row>
    <row r="3342" spans="2:11" x14ac:dyDescent="0.2">
      <c r="B3342">
        <v>38</v>
      </c>
      <c r="K3342" t="s">
        <v>8404</v>
      </c>
    </row>
    <row r="3343" spans="2:11" x14ac:dyDescent="0.2">
      <c r="B3343">
        <v>28</v>
      </c>
      <c r="K3343" t="s">
        <v>8404</v>
      </c>
    </row>
    <row r="3344" spans="2:11" x14ac:dyDescent="0.2">
      <c r="B3344">
        <v>78</v>
      </c>
      <c r="K3344" t="s">
        <v>8404</v>
      </c>
    </row>
    <row r="3345" spans="2:11" x14ac:dyDescent="0.2">
      <c r="B3345">
        <v>23</v>
      </c>
      <c r="K3345" t="s">
        <v>8404</v>
      </c>
    </row>
    <row r="3346" spans="2:11" x14ac:dyDescent="0.2">
      <c r="B3346">
        <v>40</v>
      </c>
      <c r="K3346" t="s">
        <v>8404</v>
      </c>
    </row>
    <row r="3347" spans="2:11" x14ac:dyDescent="0.2">
      <c r="B3347">
        <v>13</v>
      </c>
      <c r="K3347" t="s">
        <v>8404</v>
      </c>
    </row>
    <row r="3348" spans="2:11" x14ac:dyDescent="0.2">
      <c r="B3348">
        <v>18</v>
      </c>
      <c r="K3348" t="s">
        <v>8404</v>
      </c>
    </row>
    <row r="3349" spans="2:11" x14ac:dyDescent="0.2">
      <c r="B3349">
        <v>22</v>
      </c>
      <c r="K3349" t="s">
        <v>8404</v>
      </c>
    </row>
    <row r="3350" spans="2:11" x14ac:dyDescent="0.2">
      <c r="B3350">
        <v>79</v>
      </c>
      <c r="K3350" t="s">
        <v>8404</v>
      </c>
    </row>
    <row r="3351" spans="2:11" x14ac:dyDescent="0.2">
      <c r="B3351">
        <v>14</v>
      </c>
      <c r="K3351" t="s">
        <v>8404</v>
      </c>
    </row>
    <row r="3352" spans="2:11" x14ac:dyDescent="0.2">
      <c r="B3352">
        <v>51</v>
      </c>
      <c r="K3352" t="s">
        <v>8404</v>
      </c>
    </row>
    <row r="3353" spans="2:11" x14ac:dyDescent="0.2">
      <c r="B3353">
        <v>54</v>
      </c>
      <c r="K3353" t="s">
        <v>8404</v>
      </c>
    </row>
    <row r="3354" spans="2:11" x14ac:dyDescent="0.2">
      <c r="B3354">
        <v>70</v>
      </c>
      <c r="K3354" t="s">
        <v>8404</v>
      </c>
    </row>
    <row r="3355" spans="2:11" x14ac:dyDescent="0.2">
      <c r="B3355">
        <v>44</v>
      </c>
      <c r="K3355" t="s">
        <v>8404</v>
      </c>
    </row>
    <row r="3356" spans="2:11" x14ac:dyDescent="0.2">
      <c r="B3356">
        <v>55</v>
      </c>
      <c r="K3356" t="s">
        <v>8404</v>
      </c>
    </row>
    <row r="3357" spans="2:11" x14ac:dyDescent="0.2">
      <c r="B3357">
        <v>15</v>
      </c>
      <c r="K3357" t="s">
        <v>8404</v>
      </c>
    </row>
    <row r="3358" spans="2:11" x14ac:dyDescent="0.2">
      <c r="B3358">
        <v>27</v>
      </c>
      <c r="K3358" t="s">
        <v>8404</v>
      </c>
    </row>
    <row r="3359" spans="2:11" x14ac:dyDescent="0.2">
      <c r="B3359">
        <v>21</v>
      </c>
      <c r="K3359" t="s">
        <v>8404</v>
      </c>
    </row>
    <row r="3360" spans="2:11" x14ac:dyDescent="0.2">
      <c r="B3360">
        <v>162</v>
      </c>
      <c r="K3360" t="s">
        <v>8404</v>
      </c>
    </row>
    <row r="3361" spans="2:11" x14ac:dyDescent="0.2">
      <c r="B3361">
        <v>23</v>
      </c>
      <c r="K3361" t="s">
        <v>8404</v>
      </c>
    </row>
    <row r="3362" spans="2:11" x14ac:dyDescent="0.2">
      <c r="B3362">
        <v>72</v>
      </c>
      <c r="K3362" t="s">
        <v>8404</v>
      </c>
    </row>
    <row r="3363" spans="2:11" x14ac:dyDescent="0.2">
      <c r="B3363">
        <v>68</v>
      </c>
      <c r="K3363" t="s">
        <v>8404</v>
      </c>
    </row>
    <row r="3364" spans="2:11" x14ac:dyDescent="0.2">
      <c r="B3364">
        <v>20</v>
      </c>
      <c r="K3364" t="s">
        <v>8404</v>
      </c>
    </row>
    <row r="3365" spans="2:11" x14ac:dyDescent="0.2">
      <c r="B3365">
        <v>26</v>
      </c>
      <c r="K3365" t="s">
        <v>8404</v>
      </c>
    </row>
    <row r="3366" spans="2:11" x14ac:dyDescent="0.2">
      <c r="B3366">
        <v>72</v>
      </c>
      <c r="K3366" t="s">
        <v>8404</v>
      </c>
    </row>
    <row r="3367" spans="2:11" x14ac:dyDescent="0.2">
      <c r="B3367">
        <v>3</v>
      </c>
      <c r="K3367" t="s">
        <v>8404</v>
      </c>
    </row>
    <row r="3368" spans="2:11" x14ac:dyDescent="0.2">
      <c r="B3368">
        <v>18</v>
      </c>
      <c r="K3368" t="s">
        <v>8404</v>
      </c>
    </row>
    <row r="3369" spans="2:11" x14ac:dyDescent="0.2">
      <c r="B3369">
        <v>30</v>
      </c>
      <c r="K3369" t="s">
        <v>8404</v>
      </c>
    </row>
    <row r="3370" spans="2:11" x14ac:dyDescent="0.2">
      <c r="B3370">
        <v>23</v>
      </c>
      <c r="K3370" t="s">
        <v>8404</v>
      </c>
    </row>
    <row r="3371" spans="2:11" x14ac:dyDescent="0.2">
      <c r="B3371">
        <v>54</v>
      </c>
      <c r="K3371" t="s">
        <v>8404</v>
      </c>
    </row>
    <row r="3372" spans="2:11" x14ac:dyDescent="0.2">
      <c r="B3372">
        <v>26</v>
      </c>
      <c r="K3372" t="s">
        <v>8404</v>
      </c>
    </row>
    <row r="3373" spans="2:11" x14ac:dyDescent="0.2">
      <c r="B3373">
        <v>9</v>
      </c>
      <c r="K3373" t="s">
        <v>8404</v>
      </c>
    </row>
    <row r="3374" spans="2:11" x14ac:dyDescent="0.2">
      <c r="B3374">
        <v>27</v>
      </c>
      <c r="K3374" t="s">
        <v>8404</v>
      </c>
    </row>
    <row r="3375" spans="2:11" x14ac:dyDescent="0.2">
      <c r="B3375">
        <v>30</v>
      </c>
      <c r="K3375" t="s">
        <v>8404</v>
      </c>
    </row>
    <row r="3376" spans="2:11" x14ac:dyDescent="0.2">
      <c r="B3376">
        <v>52</v>
      </c>
      <c r="K3376" t="s">
        <v>8404</v>
      </c>
    </row>
    <row r="3377" spans="2:11" x14ac:dyDescent="0.2">
      <c r="B3377">
        <v>17</v>
      </c>
      <c r="K3377" t="s">
        <v>8404</v>
      </c>
    </row>
    <row r="3378" spans="2:11" x14ac:dyDescent="0.2">
      <c r="B3378">
        <v>19</v>
      </c>
      <c r="K3378" t="s">
        <v>8404</v>
      </c>
    </row>
    <row r="3379" spans="2:11" x14ac:dyDescent="0.2">
      <c r="B3379">
        <v>77</v>
      </c>
      <c r="K3379" t="s">
        <v>8404</v>
      </c>
    </row>
    <row r="3380" spans="2:11" x14ac:dyDescent="0.2">
      <c r="B3380">
        <v>21</v>
      </c>
      <c r="K3380" t="s">
        <v>8404</v>
      </c>
    </row>
    <row r="3381" spans="2:11" x14ac:dyDescent="0.2">
      <c r="B3381">
        <v>38</v>
      </c>
      <c r="K3381" t="s">
        <v>8404</v>
      </c>
    </row>
    <row r="3382" spans="2:11" x14ac:dyDescent="0.2">
      <c r="B3382">
        <v>28</v>
      </c>
      <c r="K3382" t="s">
        <v>8404</v>
      </c>
    </row>
    <row r="3383" spans="2:11" x14ac:dyDescent="0.2">
      <c r="B3383">
        <v>48</v>
      </c>
      <c r="K3383" t="s">
        <v>8404</v>
      </c>
    </row>
    <row r="3384" spans="2:11" x14ac:dyDescent="0.2">
      <c r="B3384">
        <v>46</v>
      </c>
      <c r="K3384" t="s">
        <v>8404</v>
      </c>
    </row>
    <row r="3385" spans="2:11" x14ac:dyDescent="0.2">
      <c r="B3385">
        <v>30</v>
      </c>
      <c r="K3385" t="s">
        <v>8404</v>
      </c>
    </row>
    <row r="3386" spans="2:11" x14ac:dyDescent="0.2">
      <c r="B3386">
        <v>64</v>
      </c>
      <c r="K3386" t="s">
        <v>8404</v>
      </c>
    </row>
    <row r="3387" spans="2:11" x14ac:dyDescent="0.2">
      <c r="B3387">
        <v>15</v>
      </c>
      <c r="K3387" t="s">
        <v>8404</v>
      </c>
    </row>
    <row r="3388" spans="2:11" x14ac:dyDescent="0.2">
      <c r="B3388">
        <v>41</v>
      </c>
      <c r="K3388" t="s">
        <v>8404</v>
      </c>
    </row>
    <row r="3389" spans="2:11" x14ac:dyDescent="0.2">
      <c r="B3389">
        <v>35</v>
      </c>
      <c r="K3389" t="s">
        <v>8404</v>
      </c>
    </row>
    <row r="3390" spans="2:11" x14ac:dyDescent="0.2">
      <c r="B3390">
        <v>45</v>
      </c>
      <c r="K3390" t="s">
        <v>8404</v>
      </c>
    </row>
    <row r="3391" spans="2:11" x14ac:dyDescent="0.2">
      <c r="B3391">
        <v>62</v>
      </c>
      <c r="K3391" t="s">
        <v>8404</v>
      </c>
    </row>
    <row r="3392" spans="2:11" x14ac:dyDescent="0.2">
      <c r="B3392">
        <v>22</v>
      </c>
      <c r="K3392" t="s">
        <v>8404</v>
      </c>
    </row>
    <row r="3393" spans="2:11" x14ac:dyDescent="0.2">
      <c r="B3393">
        <v>18</v>
      </c>
      <c r="K3393" t="s">
        <v>8404</v>
      </c>
    </row>
    <row r="3394" spans="2:11" x14ac:dyDescent="0.2">
      <c r="B3394">
        <v>12</v>
      </c>
      <c r="K3394" t="s">
        <v>8404</v>
      </c>
    </row>
    <row r="3395" spans="2:11" x14ac:dyDescent="0.2">
      <c r="B3395">
        <v>44</v>
      </c>
      <c r="K3395" t="s">
        <v>8404</v>
      </c>
    </row>
    <row r="3396" spans="2:11" x14ac:dyDescent="0.2">
      <c r="B3396">
        <v>27</v>
      </c>
      <c r="K3396" t="s">
        <v>8404</v>
      </c>
    </row>
    <row r="3397" spans="2:11" x14ac:dyDescent="0.2">
      <c r="B3397">
        <v>38</v>
      </c>
      <c r="K3397" t="s">
        <v>8404</v>
      </c>
    </row>
    <row r="3398" spans="2:11" x14ac:dyDescent="0.2">
      <c r="B3398">
        <v>28</v>
      </c>
      <c r="K3398" t="s">
        <v>8404</v>
      </c>
    </row>
    <row r="3399" spans="2:11" x14ac:dyDescent="0.2">
      <c r="B3399">
        <v>24</v>
      </c>
      <c r="K3399" t="s">
        <v>8404</v>
      </c>
    </row>
    <row r="3400" spans="2:11" x14ac:dyDescent="0.2">
      <c r="B3400">
        <v>65</v>
      </c>
      <c r="K3400" t="s">
        <v>8404</v>
      </c>
    </row>
    <row r="3401" spans="2:11" x14ac:dyDescent="0.2">
      <c r="B3401">
        <v>46</v>
      </c>
      <c r="K3401" t="s">
        <v>8404</v>
      </c>
    </row>
    <row r="3402" spans="2:11" x14ac:dyDescent="0.2">
      <c r="B3402">
        <v>85</v>
      </c>
      <c r="K3402" t="s">
        <v>8404</v>
      </c>
    </row>
    <row r="3403" spans="2:11" x14ac:dyDescent="0.2">
      <c r="B3403">
        <v>66</v>
      </c>
      <c r="K3403" t="s">
        <v>8404</v>
      </c>
    </row>
    <row r="3404" spans="2:11" x14ac:dyDescent="0.2">
      <c r="B3404">
        <v>165</v>
      </c>
      <c r="K3404" t="s">
        <v>8404</v>
      </c>
    </row>
    <row r="3405" spans="2:11" x14ac:dyDescent="0.2">
      <c r="B3405">
        <v>17</v>
      </c>
      <c r="K3405" t="s">
        <v>8404</v>
      </c>
    </row>
    <row r="3406" spans="2:11" x14ac:dyDescent="0.2">
      <c r="B3406">
        <v>3</v>
      </c>
      <c r="K3406" t="s">
        <v>8404</v>
      </c>
    </row>
    <row r="3407" spans="2:11" x14ac:dyDescent="0.2">
      <c r="B3407">
        <v>17</v>
      </c>
      <c r="K3407" t="s">
        <v>8404</v>
      </c>
    </row>
    <row r="3408" spans="2:11" x14ac:dyDescent="0.2">
      <c r="B3408">
        <v>91</v>
      </c>
      <c r="K3408" t="s">
        <v>8404</v>
      </c>
    </row>
    <row r="3409" spans="2:11" x14ac:dyDescent="0.2">
      <c r="B3409">
        <v>67</v>
      </c>
      <c r="K3409" t="s">
        <v>8404</v>
      </c>
    </row>
    <row r="3410" spans="2:11" x14ac:dyDescent="0.2">
      <c r="B3410">
        <v>18</v>
      </c>
      <c r="K3410" t="s">
        <v>8404</v>
      </c>
    </row>
    <row r="3411" spans="2:11" x14ac:dyDescent="0.2">
      <c r="B3411">
        <v>21</v>
      </c>
      <c r="K3411" t="s">
        <v>8404</v>
      </c>
    </row>
    <row r="3412" spans="2:11" x14ac:dyDescent="0.2">
      <c r="B3412">
        <v>40</v>
      </c>
      <c r="K3412" t="s">
        <v>8404</v>
      </c>
    </row>
    <row r="3413" spans="2:11" x14ac:dyDescent="0.2">
      <c r="B3413">
        <v>78</v>
      </c>
      <c r="K3413" t="s">
        <v>8404</v>
      </c>
    </row>
    <row r="3414" spans="2:11" x14ac:dyDescent="0.2">
      <c r="B3414">
        <v>26</v>
      </c>
      <c r="K3414" t="s">
        <v>8404</v>
      </c>
    </row>
    <row r="3415" spans="2:11" x14ac:dyDescent="0.2">
      <c r="B3415">
        <v>14</v>
      </c>
      <c r="K3415" t="s">
        <v>8404</v>
      </c>
    </row>
    <row r="3416" spans="2:11" x14ac:dyDescent="0.2">
      <c r="B3416">
        <v>44</v>
      </c>
      <c r="K3416" t="s">
        <v>8404</v>
      </c>
    </row>
    <row r="3417" spans="2:11" x14ac:dyDescent="0.2">
      <c r="B3417">
        <v>9</v>
      </c>
      <c r="K3417" t="s">
        <v>8404</v>
      </c>
    </row>
    <row r="3418" spans="2:11" x14ac:dyDescent="0.2">
      <c r="B3418">
        <v>30</v>
      </c>
      <c r="K3418" t="s">
        <v>8404</v>
      </c>
    </row>
    <row r="3419" spans="2:11" x14ac:dyDescent="0.2">
      <c r="B3419">
        <v>45</v>
      </c>
      <c r="K3419" t="s">
        <v>8404</v>
      </c>
    </row>
    <row r="3420" spans="2:11" x14ac:dyDescent="0.2">
      <c r="B3420">
        <v>56</v>
      </c>
      <c r="K3420" t="s">
        <v>8404</v>
      </c>
    </row>
    <row r="3421" spans="2:11" x14ac:dyDescent="0.2">
      <c r="B3421">
        <v>46</v>
      </c>
      <c r="K3421" t="s">
        <v>8404</v>
      </c>
    </row>
    <row r="3422" spans="2:11" x14ac:dyDescent="0.2">
      <c r="B3422">
        <v>34</v>
      </c>
      <c r="K3422" t="s">
        <v>8404</v>
      </c>
    </row>
    <row r="3423" spans="2:11" x14ac:dyDescent="0.2">
      <c r="B3423">
        <v>98</v>
      </c>
      <c r="K3423" t="s">
        <v>8404</v>
      </c>
    </row>
    <row r="3424" spans="2:11" x14ac:dyDescent="0.2">
      <c r="B3424">
        <v>46</v>
      </c>
      <c r="K3424" t="s">
        <v>8404</v>
      </c>
    </row>
    <row r="3425" spans="2:11" x14ac:dyDescent="0.2">
      <c r="B3425">
        <v>10</v>
      </c>
      <c r="K3425" t="s">
        <v>8404</v>
      </c>
    </row>
    <row r="3426" spans="2:11" x14ac:dyDescent="0.2">
      <c r="B3426">
        <v>76</v>
      </c>
      <c r="K3426" t="s">
        <v>8404</v>
      </c>
    </row>
    <row r="3427" spans="2:11" x14ac:dyDescent="0.2">
      <c r="B3427">
        <v>104</v>
      </c>
      <c r="K3427" t="s">
        <v>8404</v>
      </c>
    </row>
    <row r="3428" spans="2:11" x14ac:dyDescent="0.2">
      <c r="B3428">
        <v>87</v>
      </c>
      <c r="K3428" t="s">
        <v>8404</v>
      </c>
    </row>
    <row r="3429" spans="2:11" x14ac:dyDescent="0.2">
      <c r="B3429">
        <v>29</v>
      </c>
      <c r="K3429" t="s">
        <v>8404</v>
      </c>
    </row>
    <row r="3430" spans="2:11" x14ac:dyDescent="0.2">
      <c r="B3430">
        <v>51</v>
      </c>
      <c r="K3430" t="s">
        <v>8404</v>
      </c>
    </row>
    <row r="3431" spans="2:11" x14ac:dyDescent="0.2">
      <c r="B3431">
        <v>12</v>
      </c>
      <c r="K3431" t="s">
        <v>8404</v>
      </c>
    </row>
    <row r="3432" spans="2:11" x14ac:dyDescent="0.2">
      <c r="B3432">
        <v>72</v>
      </c>
      <c r="K3432" t="s">
        <v>8404</v>
      </c>
    </row>
    <row r="3433" spans="2:11" x14ac:dyDescent="0.2">
      <c r="B3433">
        <v>21</v>
      </c>
      <c r="K3433" t="s">
        <v>8404</v>
      </c>
    </row>
    <row r="3434" spans="2:11" x14ac:dyDescent="0.2">
      <c r="B3434">
        <v>42</v>
      </c>
      <c r="K3434" t="s">
        <v>8404</v>
      </c>
    </row>
    <row r="3435" spans="2:11" x14ac:dyDescent="0.2">
      <c r="B3435">
        <v>71</v>
      </c>
      <c r="K3435" t="s">
        <v>8404</v>
      </c>
    </row>
    <row r="3436" spans="2:11" x14ac:dyDescent="0.2">
      <c r="B3436">
        <v>168</v>
      </c>
      <c r="K3436" t="s">
        <v>8404</v>
      </c>
    </row>
    <row r="3437" spans="2:11" x14ac:dyDescent="0.2">
      <c r="B3437">
        <v>19</v>
      </c>
      <c r="K3437" t="s">
        <v>8404</v>
      </c>
    </row>
    <row r="3438" spans="2:11" x14ac:dyDescent="0.2">
      <c r="B3438">
        <v>37</v>
      </c>
      <c r="K3438" t="s">
        <v>8404</v>
      </c>
    </row>
    <row r="3439" spans="2:11" x14ac:dyDescent="0.2">
      <c r="B3439">
        <v>36</v>
      </c>
      <c r="K3439" t="s">
        <v>8404</v>
      </c>
    </row>
    <row r="3440" spans="2:11" x14ac:dyDescent="0.2">
      <c r="B3440">
        <v>14</v>
      </c>
      <c r="K3440" t="s">
        <v>8404</v>
      </c>
    </row>
    <row r="3441" spans="2:11" x14ac:dyDescent="0.2">
      <c r="B3441">
        <v>18</v>
      </c>
      <c r="K3441" t="s">
        <v>8404</v>
      </c>
    </row>
    <row r="3442" spans="2:11" x14ac:dyDescent="0.2">
      <c r="B3442">
        <v>82</v>
      </c>
      <c r="K3442" t="s">
        <v>8404</v>
      </c>
    </row>
    <row r="3443" spans="2:11" x14ac:dyDescent="0.2">
      <c r="B3443">
        <v>43</v>
      </c>
      <c r="K3443" t="s">
        <v>8404</v>
      </c>
    </row>
    <row r="3444" spans="2:11" x14ac:dyDescent="0.2">
      <c r="B3444">
        <v>8</v>
      </c>
      <c r="K3444" t="s">
        <v>8404</v>
      </c>
    </row>
    <row r="3445" spans="2:11" x14ac:dyDescent="0.2">
      <c r="B3445">
        <v>45</v>
      </c>
      <c r="K3445" t="s">
        <v>8404</v>
      </c>
    </row>
    <row r="3446" spans="2:11" x14ac:dyDescent="0.2">
      <c r="B3446">
        <v>20</v>
      </c>
      <c r="K3446" t="s">
        <v>8404</v>
      </c>
    </row>
    <row r="3447" spans="2:11" x14ac:dyDescent="0.2">
      <c r="B3447">
        <v>31</v>
      </c>
      <c r="K3447" t="s">
        <v>8404</v>
      </c>
    </row>
    <row r="3448" spans="2:11" x14ac:dyDescent="0.2">
      <c r="B3448">
        <v>25</v>
      </c>
      <c r="K3448" t="s">
        <v>8404</v>
      </c>
    </row>
    <row r="3449" spans="2:11" x14ac:dyDescent="0.2">
      <c r="B3449">
        <v>14</v>
      </c>
      <c r="K3449" t="s">
        <v>8404</v>
      </c>
    </row>
    <row r="3450" spans="2:11" x14ac:dyDescent="0.2">
      <c r="B3450">
        <v>45</v>
      </c>
      <c r="K3450" t="s">
        <v>8404</v>
      </c>
    </row>
    <row r="3451" spans="2:11" x14ac:dyDescent="0.2">
      <c r="B3451">
        <v>20</v>
      </c>
      <c r="K3451" t="s">
        <v>8404</v>
      </c>
    </row>
    <row r="3452" spans="2:11" x14ac:dyDescent="0.2">
      <c r="B3452">
        <v>39</v>
      </c>
      <c r="K3452" t="s">
        <v>8404</v>
      </c>
    </row>
    <row r="3453" spans="2:11" x14ac:dyDescent="0.2">
      <c r="B3453">
        <v>16</v>
      </c>
      <c r="K3453" t="s">
        <v>8404</v>
      </c>
    </row>
    <row r="3454" spans="2:11" x14ac:dyDescent="0.2">
      <c r="B3454">
        <v>37</v>
      </c>
      <c r="K3454" t="s">
        <v>8404</v>
      </c>
    </row>
    <row r="3455" spans="2:11" x14ac:dyDescent="0.2">
      <c r="B3455">
        <v>14</v>
      </c>
      <c r="K3455" t="s">
        <v>8404</v>
      </c>
    </row>
    <row r="3456" spans="2:11" x14ac:dyDescent="0.2">
      <c r="B3456">
        <v>21</v>
      </c>
      <c r="K3456" t="s">
        <v>8404</v>
      </c>
    </row>
    <row r="3457" spans="2:11" x14ac:dyDescent="0.2">
      <c r="B3457">
        <v>69</v>
      </c>
      <c r="K3457" t="s">
        <v>8404</v>
      </c>
    </row>
    <row r="3458" spans="2:11" x14ac:dyDescent="0.2">
      <c r="B3458">
        <v>16</v>
      </c>
      <c r="K3458" t="s">
        <v>8404</v>
      </c>
    </row>
    <row r="3459" spans="2:11" x14ac:dyDescent="0.2">
      <c r="B3459">
        <v>55</v>
      </c>
      <c r="K3459" t="s">
        <v>8404</v>
      </c>
    </row>
    <row r="3460" spans="2:11" x14ac:dyDescent="0.2">
      <c r="B3460">
        <v>27</v>
      </c>
      <c r="K3460" t="s">
        <v>8404</v>
      </c>
    </row>
    <row r="3461" spans="2:11" x14ac:dyDescent="0.2">
      <c r="B3461">
        <v>36</v>
      </c>
      <c r="K3461" t="s">
        <v>8404</v>
      </c>
    </row>
    <row r="3462" spans="2:11" x14ac:dyDescent="0.2">
      <c r="B3462">
        <v>19</v>
      </c>
      <c r="K3462" t="s">
        <v>8404</v>
      </c>
    </row>
    <row r="3463" spans="2:11" x14ac:dyDescent="0.2">
      <c r="B3463">
        <v>12</v>
      </c>
      <c r="K3463" t="s">
        <v>8404</v>
      </c>
    </row>
    <row r="3464" spans="2:11" x14ac:dyDescent="0.2">
      <c r="B3464">
        <v>17</v>
      </c>
      <c r="K3464" t="s">
        <v>8404</v>
      </c>
    </row>
    <row r="3465" spans="2:11" x14ac:dyDescent="0.2">
      <c r="B3465">
        <v>114</v>
      </c>
      <c r="K3465" t="s">
        <v>8404</v>
      </c>
    </row>
    <row r="3466" spans="2:11" x14ac:dyDescent="0.2">
      <c r="B3466">
        <v>93</v>
      </c>
      <c r="K3466" t="s">
        <v>8404</v>
      </c>
    </row>
    <row r="3467" spans="2:11" x14ac:dyDescent="0.2">
      <c r="B3467">
        <v>36</v>
      </c>
      <c r="K3467" t="s">
        <v>8404</v>
      </c>
    </row>
    <row r="3468" spans="2:11" x14ac:dyDescent="0.2">
      <c r="B3468">
        <v>61</v>
      </c>
      <c r="K3468" t="s">
        <v>8404</v>
      </c>
    </row>
    <row r="3469" spans="2:11" x14ac:dyDescent="0.2">
      <c r="B3469">
        <v>47</v>
      </c>
      <c r="K3469" t="s">
        <v>8404</v>
      </c>
    </row>
    <row r="3470" spans="2:11" x14ac:dyDescent="0.2">
      <c r="B3470">
        <v>17</v>
      </c>
      <c r="K3470">
        <v>0</v>
      </c>
    </row>
    <row r="3471" spans="2:11" x14ac:dyDescent="0.2">
      <c r="B3471">
        <v>63</v>
      </c>
      <c r="K3471">
        <v>2</v>
      </c>
    </row>
    <row r="3472" spans="2:11" x14ac:dyDescent="0.2">
      <c r="B3472">
        <v>9</v>
      </c>
      <c r="K3472">
        <v>1</v>
      </c>
    </row>
    <row r="3473" spans="2:11" x14ac:dyDescent="0.2">
      <c r="B3473">
        <v>30</v>
      </c>
      <c r="K3473">
        <v>59</v>
      </c>
    </row>
    <row r="3474" spans="2:11" x14ac:dyDescent="0.2">
      <c r="B3474">
        <v>23</v>
      </c>
      <c r="K3474">
        <v>1</v>
      </c>
    </row>
    <row r="3475" spans="2:11" x14ac:dyDescent="0.2">
      <c r="B3475">
        <v>33</v>
      </c>
      <c r="K3475">
        <v>31</v>
      </c>
    </row>
    <row r="3476" spans="2:11" x14ac:dyDescent="0.2">
      <c r="B3476">
        <v>39</v>
      </c>
      <c r="K3476">
        <v>18</v>
      </c>
    </row>
    <row r="3477" spans="2:11" x14ac:dyDescent="0.2">
      <c r="B3477">
        <v>17</v>
      </c>
      <c r="K3477">
        <v>10</v>
      </c>
    </row>
    <row r="3478" spans="2:11" x14ac:dyDescent="0.2">
      <c r="B3478">
        <v>6</v>
      </c>
      <c r="K3478">
        <v>0</v>
      </c>
    </row>
    <row r="3479" spans="2:11" x14ac:dyDescent="0.2">
      <c r="B3479">
        <v>39</v>
      </c>
      <c r="K3479">
        <v>14</v>
      </c>
    </row>
    <row r="3480" spans="2:11" x14ac:dyDescent="0.2">
      <c r="B3480">
        <v>57</v>
      </c>
      <c r="K3480">
        <v>2</v>
      </c>
    </row>
    <row r="3481" spans="2:11" x14ac:dyDescent="0.2">
      <c r="B3481">
        <v>56</v>
      </c>
      <c r="K3481">
        <v>1</v>
      </c>
    </row>
    <row r="3482" spans="2:11" x14ac:dyDescent="0.2">
      <c r="B3482">
        <v>13</v>
      </c>
      <c r="K3482">
        <v>3</v>
      </c>
    </row>
    <row r="3483" spans="2:11" x14ac:dyDescent="0.2">
      <c r="B3483">
        <v>95</v>
      </c>
      <c r="K3483">
        <v>0</v>
      </c>
    </row>
    <row r="3484" spans="2:11" x14ac:dyDescent="0.2">
      <c r="B3484">
        <v>80</v>
      </c>
      <c r="K3484">
        <v>2</v>
      </c>
    </row>
    <row r="3485" spans="2:11" x14ac:dyDescent="0.2">
      <c r="B3485">
        <v>133</v>
      </c>
      <c r="K3485">
        <v>0</v>
      </c>
    </row>
    <row r="3486" spans="2:11" x14ac:dyDescent="0.2">
      <c r="B3486">
        <v>44</v>
      </c>
      <c r="K3486">
        <v>12</v>
      </c>
    </row>
    <row r="3487" spans="2:11" x14ac:dyDescent="0.2">
      <c r="B3487">
        <v>30</v>
      </c>
      <c r="K3487">
        <v>1</v>
      </c>
    </row>
    <row r="3488" spans="2:11" x14ac:dyDescent="0.2">
      <c r="B3488">
        <v>56</v>
      </c>
      <c r="K3488">
        <v>8</v>
      </c>
    </row>
    <row r="3489" spans="2:11" x14ac:dyDescent="0.2">
      <c r="B3489">
        <v>66</v>
      </c>
      <c r="K3489">
        <v>2</v>
      </c>
    </row>
    <row r="3490" spans="2:11" x14ac:dyDescent="0.2">
      <c r="B3490">
        <v>29</v>
      </c>
      <c r="K3490" t="s">
        <v>8404</v>
      </c>
    </row>
    <row r="3491" spans="2:11" x14ac:dyDescent="0.2">
      <c r="B3491">
        <v>72</v>
      </c>
      <c r="K3491" t="s">
        <v>8404</v>
      </c>
    </row>
    <row r="3492" spans="2:11" x14ac:dyDescent="0.2">
      <c r="B3492">
        <v>27</v>
      </c>
      <c r="K3492" t="s">
        <v>8404</v>
      </c>
    </row>
    <row r="3493" spans="2:11" x14ac:dyDescent="0.2">
      <c r="B3493">
        <v>10</v>
      </c>
      <c r="K3493" t="s">
        <v>8404</v>
      </c>
    </row>
    <row r="3494" spans="2:11" x14ac:dyDescent="0.2">
      <c r="B3494">
        <v>35</v>
      </c>
      <c r="K3494" t="s">
        <v>8404</v>
      </c>
    </row>
    <row r="3495" spans="2:11" x14ac:dyDescent="0.2">
      <c r="B3495">
        <v>29</v>
      </c>
      <c r="K3495" t="s">
        <v>8404</v>
      </c>
    </row>
    <row r="3496" spans="2:11" x14ac:dyDescent="0.2">
      <c r="B3496">
        <v>13</v>
      </c>
      <c r="K3496" t="s">
        <v>8404</v>
      </c>
    </row>
    <row r="3497" spans="2:11" x14ac:dyDescent="0.2">
      <c r="B3497">
        <v>72</v>
      </c>
      <c r="K3497" t="s">
        <v>8404</v>
      </c>
    </row>
    <row r="3498" spans="2:11" x14ac:dyDescent="0.2">
      <c r="B3498">
        <v>78</v>
      </c>
      <c r="K3498" t="s">
        <v>8404</v>
      </c>
    </row>
    <row r="3499" spans="2:11" x14ac:dyDescent="0.2">
      <c r="B3499">
        <v>49</v>
      </c>
      <c r="K3499" t="s">
        <v>8404</v>
      </c>
    </row>
    <row r="3500" spans="2:11" x14ac:dyDescent="0.2">
      <c r="B3500">
        <v>42</v>
      </c>
      <c r="K3500" t="s">
        <v>8404</v>
      </c>
    </row>
    <row r="3501" spans="2:11" x14ac:dyDescent="0.2">
      <c r="B3501">
        <v>35</v>
      </c>
      <c r="K3501" t="s">
        <v>8404</v>
      </c>
    </row>
    <row r="3502" spans="2:11" x14ac:dyDescent="0.2">
      <c r="B3502">
        <v>42</v>
      </c>
      <c r="K3502" t="s">
        <v>8404</v>
      </c>
    </row>
    <row r="3503" spans="2:11" x14ac:dyDescent="0.2">
      <c r="B3503">
        <v>42</v>
      </c>
      <c r="K3503" t="s">
        <v>8404</v>
      </c>
    </row>
    <row r="3504" spans="2:11" x14ac:dyDescent="0.2">
      <c r="B3504">
        <v>31</v>
      </c>
      <c r="K3504" t="s">
        <v>8404</v>
      </c>
    </row>
    <row r="3505" spans="2:11" x14ac:dyDescent="0.2">
      <c r="B3505">
        <v>38</v>
      </c>
      <c r="K3505" t="s">
        <v>8404</v>
      </c>
    </row>
    <row r="3506" spans="2:11" x14ac:dyDescent="0.2">
      <c r="B3506">
        <v>8</v>
      </c>
      <c r="K3506" t="s">
        <v>8404</v>
      </c>
    </row>
    <row r="3507" spans="2:11" x14ac:dyDescent="0.2">
      <c r="B3507">
        <v>39</v>
      </c>
      <c r="K3507" t="s">
        <v>8404</v>
      </c>
    </row>
    <row r="3508" spans="2:11" x14ac:dyDescent="0.2">
      <c r="B3508">
        <v>29</v>
      </c>
      <c r="K3508" t="s">
        <v>8404</v>
      </c>
    </row>
    <row r="3509" spans="2:11" x14ac:dyDescent="0.2">
      <c r="B3509">
        <v>72</v>
      </c>
      <c r="K3509" t="s">
        <v>8404</v>
      </c>
    </row>
    <row r="3510" spans="2:11" x14ac:dyDescent="0.2">
      <c r="B3510">
        <v>15</v>
      </c>
      <c r="K3510" t="s">
        <v>8404</v>
      </c>
    </row>
    <row r="3511" spans="2:11" x14ac:dyDescent="0.2">
      <c r="B3511">
        <v>33</v>
      </c>
      <c r="K3511" t="s">
        <v>8404</v>
      </c>
    </row>
    <row r="3512" spans="2:11" x14ac:dyDescent="0.2">
      <c r="B3512">
        <v>15</v>
      </c>
      <c r="K3512" t="s">
        <v>8404</v>
      </c>
    </row>
    <row r="3513" spans="2:11" x14ac:dyDescent="0.2">
      <c r="B3513">
        <v>19</v>
      </c>
      <c r="K3513" t="s">
        <v>8404</v>
      </c>
    </row>
    <row r="3514" spans="2:11" x14ac:dyDescent="0.2">
      <c r="B3514">
        <v>17</v>
      </c>
      <c r="K3514" t="s">
        <v>8404</v>
      </c>
    </row>
    <row r="3515" spans="2:11" x14ac:dyDescent="0.2">
      <c r="B3515">
        <v>44</v>
      </c>
      <c r="K3515" t="s">
        <v>8404</v>
      </c>
    </row>
    <row r="3516" spans="2:11" x14ac:dyDescent="0.2">
      <c r="B3516">
        <v>10</v>
      </c>
      <c r="K3516" t="s">
        <v>8404</v>
      </c>
    </row>
    <row r="3517" spans="2:11" x14ac:dyDescent="0.2">
      <c r="B3517">
        <v>46</v>
      </c>
      <c r="K3517" t="s">
        <v>8404</v>
      </c>
    </row>
    <row r="3518" spans="2:11" x14ac:dyDescent="0.2">
      <c r="B3518">
        <v>11</v>
      </c>
      <c r="K3518" t="s">
        <v>8404</v>
      </c>
    </row>
    <row r="3519" spans="2:11" x14ac:dyDescent="0.2">
      <c r="B3519">
        <v>13</v>
      </c>
      <c r="K3519" t="s">
        <v>8404</v>
      </c>
    </row>
    <row r="3520" spans="2:11" x14ac:dyDescent="0.2">
      <c r="B3520">
        <v>33</v>
      </c>
      <c r="K3520" t="s">
        <v>8404</v>
      </c>
    </row>
    <row r="3521" spans="2:11" x14ac:dyDescent="0.2">
      <c r="B3521">
        <v>28</v>
      </c>
      <c r="K3521" t="s">
        <v>8404</v>
      </c>
    </row>
    <row r="3522" spans="2:11" x14ac:dyDescent="0.2">
      <c r="B3522">
        <v>21</v>
      </c>
      <c r="K3522" t="s">
        <v>8404</v>
      </c>
    </row>
    <row r="3523" spans="2:11" x14ac:dyDescent="0.2">
      <c r="B3523">
        <v>13</v>
      </c>
      <c r="K3523" t="s">
        <v>8404</v>
      </c>
    </row>
    <row r="3524" spans="2:11" x14ac:dyDescent="0.2">
      <c r="B3524">
        <v>34</v>
      </c>
      <c r="K3524" t="s">
        <v>8404</v>
      </c>
    </row>
    <row r="3525" spans="2:11" x14ac:dyDescent="0.2">
      <c r="B3525">
        <v>80</v>
      </c>
      <c r="K3525" t="s">
        <v>8404</v>
      </c>
    </row>
    <row r="3526" spans="2:11" x14ac:dyDescent="0.2">
      <c r="B3526">
        <v>74</v>
      </c>
      <c r="K3526" t="s">
        <v>8404</v>
      </c>
    </row>
    <row r="3527" spans="2:11" x14ac:dyDescent="0.2">
      <c r="B3527">
        <v>7</v>
      </c>
      <c r="K3527" t="s">
        <v>8404</v>
      </c>
    </row>
    <row r="3528" spans="2:11" x14ac:dyDescent="0.2">
      <c r="B3528">
        <v>34</v>
      </c>
      <c r="K3528" t="s">
        <v>8404</v>
      </c>
    </row>
    <row r="3529" spans="2:11" x14ac:dyDescent="0.2">
      <c r="B3529">
        <v>86</v>
      </c>
      <c r="K3529" t="s">
        <v>8404</v>
      </c>
    </row>
    <row r="3530" spans="2:11" x14ac:dyDescent="0.2">
      <c r="B3530">
        <v>37</v>
      </c>
      <c r="K3530" t="s">
        <v>8404</v>
      </c>
    </row>
    <row r="3531" spans="2:11" x14ac:dyDescent="0.2">
      <c r="B3531">
        <v>18</v>
      </c>
      <c r="K3531" t="s">
        <v>8404</v>
      </c>
    </row>
    <row r="3532" spans="2:11" x14ac:dyDescent="0.2">
      <c r="B3532">
        <v>22</v>
      </c>
      <c r="K3532" t="s">
        <v>8404</v>
      </c>
    </row>
    <row r="3533" spans="2:11" x14ac:dyDescent="0.2">
      <c r="B3533">
        <v>26</v>
      </c>
      <c r="K3533" t="s">
        <v>8404</v>
      </c>
    </row>
    <row r="3534" spans="2:11" x14ac:dyDescent="0.2">
      <c r="B3534">
        <v>27</v>
      </c>
      <c r="K3534" t="s">
        <v>8404</v>
      </c>
    </row>
    <row r="3535" spans="2:11" x14ac:dyDescent="0.2">
      <c r="B3535">
        <v>8</v>
      </c>
      <c r="K3535" t="s">
        <v>8404</v>
      </c>
    </row>
    <row r="3536" spans="2:11" x14ac:dyDescent="0.2">
      <c r="B3536">
        <v>204</v>
      </c>
      <c r="K3536" t="s">
        <v>8404</v>
      </c>
    </row>
    <row r="3537" spans="2:11" x14ac:dyDescent="0.2">
      <c r="B3537">
        <v>46</v>
      </c>
      <c r="K3537" t="s">
        <v>8404</v>
      </c>
    </row>
    <row r="3538" spans="2:11" x14ac:dyDescent="0.2">
      <c r="B3538">
        <v>17</v>
      </c>
      <c r="K3538" t="s">
        <v>8404</v>
      </c>
    </row>
    <row r="3539" spans="2:11" x14ac:dyDescent="0.2">
      <c r="B3539">
        <v>28</v>
      </c>
      <c r="K3539" t="s">
        <v>8404</v>
      </c>
    </row>
    <row r="3540" spans="2:11" x14ac:dyDescent="0.2">
      <c r="B3540">
        <v>83</v>
      </c>
      <c r="K3540" t="s">
        <v>8404</v>
      </c>
    </row>
    <row r="3541" spans="2:11" x14ac:dyDescent="0.2">
      <c r="B3541">
        <v>13</v>
      </c>
      <c r="K3541" t="s">
        <v>8404</v>
      </c>
    </row>
    <row r="3542" spans="2:11" x14ac:dyDescent="0.2">
      <c r="B3542">
        <v>8</v>
      </c>
      <c r="K3542" t="s">
        <v>8404</v>
      </c>
    </row>
    <row r="3543" spans="2:11" x14ac:dyDescent="0.2">
      <c r="B3543">
        <v>32</v>
      </c>
      <c r="K3543" t="s">
        <v>8404</v>
      </c>
    </row>
    <row r="3544" spans="2:11" x14ac:dyDescent="0.2">
      <c r="B3544">
        <v>85</v>
      </c>
      <c r="K3544" t="s">
        <v>8404</v>
      </c>
    </row>
    <row r="3545" spans="2:11" x14ac:dyDescent="0.2">
      <c r="B3545">
        <v>29</v>
      </c>
      <c r="K3545" t="s">
        <v>8404</v>
      </c>
    </row>
    <row r="3546" spans="2:11" x14ac:dyDescent="0.2">
      <c r="B3546">
        <v>24</v>
      </c>
      <c r="K3546" t="s">
        <v>8404</v>
      </c>
    </row>
    <row r="3547" spans="2:11" x14ac:dyDescent="0.2">
      <c r="B3547">
        <v>8</v>
      </c>
      <c r="K3547" t="s">
        <v>8404</v>
      </c>
    </row>
    <row r="3548" spans="2:11" x14ac:dyDescent="0.2">
      <c r="B3548">
        <v>19</v>
      </c>
      <c r="K3548" t="s">
        <v>8404</v>
      </c>
    </row>
    <row r="3549" spans="2:11" x14ac:dyDescent="0.2">
      <c r="B3549">
        <v>336</v>
      </c>
      <c r="K3549" t="s">
        <v>8404</v>
      </c>
    </row>
    <row r="3550" spans="2:11" x14ac:dyDescent="0.2">
      <c r="B3550">
        <v>13</v>
      </c>
      <c r="K3550" t="s">
        <v>8404</v>
      </c>
    </row>
    <row r="3551" spans="2:11" x14ac:dyDescent="0.2">
      <c r="B3551">
        <v>42</v>
      </c>
      <c r="K3551" t="s">
        <v>8404</v>
      </c>
    </row>
    <row r="3552" spans="2:11" x14ac:dyDescent="0.2">
      <c r="B3552">
        <v>64</v>
      </c>
      <c r="K3552" t="s">
        <v>8404</v>
      </c>
    </row>
    <row r="3553" spans="2:11" x14ac:dyDescent="0.2">
      <c r="B3553">
        <v>25</v>
      </c>
      <c r="K3553" t="s">
        <v>8404</v>
      </c>
    </row>
    <row r="3554" spans="2:11" x14ac:dyDescent="0.2">
      <c r="B3554">
        <v>20</v>
      </c>
      <c r="K3554" t="s">
        <v>8404</v>
      </c>
    </row>
    <row r="3555" spans="2:11" x14ac:dyDescent="0.2">
      <c r="B3555">
        <v>104</v>
      </c>
      <c r="K3555" t="s">
        <v>8404</v>
      </c>
    </row>
    <row r="3556" spans="2:11" x14ac:dyDescent="0.2">
      <c r="B3556">
        <v>53</v>
      </c>
      <c r="K3556" t="s">
        <v>8404</v>
      </c>
    </row>
    <row r="3557" spans="2:11" x14ac:dyDescent="0.2">
      <c r="B3557">
        <v>14</v>
      </c>
      <c r="K3557" t="s">
        <v>8404</v>
      </c>
    </row>
    <row r="3558" spans="2:11" x14ac:dyDescent="0.2">
      <c r="B3558">
        <v>20</v>
      </c>
      <c r="K3558" t="s">
        <v>8404</v>
      </c>
    </row>
    <row r="3559" spans="2:11" x14ac:dyDescent="0.2">
      <c r="B3559">
        <v>558</v>
      </c>
      <c r="K3559" t="s">
        <v>8404</v>
      </c>
    </row>
    <row r="3560" spans="2:11" x14ac:dyDescent="0.2">
      <c r="B3560">
        <v>22</v>
      </c>
      <c r="K3560" t="s">
        <v>8404</v>
      </c>
    </row>
    <row r="3561" spans="2:11" x14ac:dyDescent="0.2">
      <c r="B3561">
        <v>24</v>
      </c>
      <c r="K3561" t="s">
        <v>8404</v>
      </c>
    </row>
    <row r="3562" spans="2:11" x14ac:dyDescent="0.2">
      <c r="B3562">
        <v>74</v>
      </c>
      <c r="K3562" t="s">
        <v>8404</v>
      </c>
    </row>
    <row r="3563" spans="2:11" x14ac:dyDescent="0.2">
      <c r="B3563">
        <v>54</v>
      </c>
      <c r="K3563" t="s">
        <v>8404</v>
      </c>
    </row>
    <row r="3564" spans="2:11" x14ac:dyDescent="0.2">
      <c r="B3564">
        <v>31</v>
      </c>
      <c r="K3564" t="s">
        <v>8404</v>
      </c>
    </row>
    <row r="3565" spans="2:11" x14ac:dyDescent="0.2">
      <c r="B3565">
        <v>25</v>
      </c>
      <c r="K3565" t="s">
        <v>8404</v>
      </c>
    </row>
    <row r="3566" spans="2:11" x14ac:dyDescent="0.2">
      <c r="B3566">
        <v>17</v>
      </c>
      <c r="K3566" t="s">
        <v>8404</v>
      </c>
    </row>
    <row r="3567" spans="2:11" x14ac:dyDescent="0.2">
      <c r="B3567">
        <v>12</v>
      </c>
      <c r="K3567" t="s">
        <v>8404</v>
      </c>
    </row>
    <row r="3568" spans="2:11" x14ac:dyDescent="0.2">
      <c r="B3568">
        <v>38</v>
      </c>
      <c r="K3568" t="s">
        <v>8404</v>
      </c>
    </row>
    <row r="3569" spans="2:11" x14ac:dyDescent="0.2">
      <c r="B3569">
        <v>41</v>
      </c>
      <c r="K3569" t="s">
        <v>8404</v>
      </c>
    </row>
    <row r="3570" spans="2:11" x14ac:dyDescent="0.2">
      <c r="B3570">
        <v>19</v>
      </c>
      <c r="K3570">
        <v>31</v>
      </c>
    </row>
    <row r="3571" spans="2:11" x14ac:dyDescent="0.2">
      <c r="B3571">
        <v>41</v>
      </c>
      <c r="K3571">
        <v>5</v>
      </c>
    </row>
    <row r="3572" spans="2:11" x14ac:dyDescent="0.2">
      <c r="B3572">
        <v>26</v>
      </c>
      <c r="K3572">
        <v>1</v>
      </c>
    </row>
    <row r="3573" spans="2:11" x14ac:dyDescent="0.2">
      <c r="B3573">
        <v>25</v>
      </c>
      <c r="K3573">
        <v>12</v>
      </c>
    </row>
    <row r="3574" spans="2:11" x14ac:dyDescent="0.2">
      <c r="B3574">
        <v>9</v>
      </c>
      <c r="K3574">
        <v>4</v>
      </c>
    </row>
    <row r="3575" spans="2:11" x14ac:dyDescent="0.2">
      <c r="B3575">
        <v>78</v>
      </c>
      <c r="K3575">
        <v>0</v>
      </c>
    </row>
    <row r="3576" spans="2:11" x14ac:dyDescent="0.2">
      <c r="B3576">
        <v>45</v>
      </c>
      <c r="K3576">
        <v>7</v>
      </c>
    </row>
    <row r="3577" spans="2:11" x14ac:dyDescent="0.2">
      <c r="B3577">
        <v>102</v>
      </c>
      <c r="K3577">
        <v>2</v>
      </c>
    </row>
    <row r="3578" spans="2:11" x14ac:dyDescent="0.2">
      <c r="B3578">
        <v>5</v>
      </c>
      <c r="K3578">
        <v>1</v>
      </c>
    </row>
    <row r="3579" spans="2:11" x14ac:dyDescent="0.2">
      <c r="B3579">
        <v>27</v>
      </c>
      <c r="K3579">
        <v>4</v>
      </c>
    </row>
    <row r="3580" spans="2:11" x14ac:dyDescent="0.2">
      <c r="B3580">
        <v>37</v>
      </c>
      <c r="K3580">
        <v>6</v>
      </c>
    </row>
    <row r="3581" spans="2:11" x14ac:dyDescent="0.2">
      <c r="B3581">
        <v>14</v>
      </c>
      <c r="K3581">
        <v>8</v>
      </c>
    </row>
    <row r="3582" spans="2:11" x14ac:dyDescent="0.2">
      <c r="B3582">
        <v>27</v>
      </c>
      <c r="K3582">
        <v>14</v>
      </c>
    </row>
    <row r="3583" spans="2:11" x14ac:dyDescent="0.2">
      <c r="B3583">
        <v>45</v>
      </c>
      <c r="K3583">
        <v>0</v>
      </c>
    </row>
    <row r="3584" spans="2:11" x14ac:dyDescent="0.2">
      <c r="B3584">
        <v>49</v>
      </c>
      <c r="K3584">
        <v>4</v>
      </c>
    </row>
    <row r="3585" spans="2:11" x14ac:dyDescent="0.2">
      <c r="B3585">
        <v>24</v>
      </c>
      <c r="K3585">
        <v>0</v>
      </c>
    </row>
    <row r="3586" spans="2:11" x14ac:dyDescent="0.2">
      <c r="B3586">
        <v>112</v>
      </c>
      <c r="K3586">
        <v>0</v>
      </c>
    </row>
    <row r="3587" spans="2:11" x14ac:dyDescent="0.2">
      <c r="B3587">
        <v>23</v>
      </c>
      <c r="K3587">
        <v>1</v>
      </c>
    </row>
    <row r="3588" spans="2:11" x14ac:dyDescent="0.2">
      <c r="B3588">
        <v>54</v>
      </c>
      <c r="K3588">
        <v>1</v>
      </c>
    </row>
    <row r="3589" spans="2:11" x14ac:dyDescent="0.2">
      <c r="B3589">
        <v>28</v>
      </c>
      <c r="K3589">
        <v>1</v>
      </c>
    </row>
    <row r="3590" spans="2:11" x14ac:dyDescent="0.2">
      <c r="B3590">
        <v>11</v>
      </c>
      <c r="K3590" t="s">
        <v>8404</v>
      </c>
    </row>
    <row r="3591" spans="2:11" x14ac:dyDescent="0.2">
      <c r="B3591">
        <v>62</v>
      </c>
      <c r="K3591" t="s">
        <v>8404</v>
      </c>
    </row>
    <row r="3592" spans="2:11" x14ac:dyDescent="0.2">
      <c r="B3592">
        <v>73</v>
      </c>
      <c r="K3592" t="s">
        <v>8404</v>
      </c>
    </row>
    <row r="3593" spans="2:11" x14ac:dyDescent="0.2">
      <c r="B3593">
        <v>18</v>
      </c>
      <c r="K3593" t="s">
        <v>8404</v>
      </c>
    </row>
    <row r="3594" spans="2:11" x14ac:dyDescent="0.2">
      <c r="B3594">
        <v>35</v>
      </c>
      <c r="K3594" t="s">
        <v>8404</v>
      </c>
    </row>
    <row r="3595" spans="2:11" x14ac:dyDescent="0.2">
      <c r="B3595">
        <v>43</v>
      </c>
      <c r="K3595" t="s">
        <v>8404</v>
      </c>
    </row>
    <row r="3596" spans="2:11" x14ac:dyDescent="0.2">
      <c r="B3596">
        <v>36</v>
      </c>
      <c r="K3596" t="s">
        <v>8404</v>
      </c>
    </row>
    <row r="3597" spans="2:11" x14ac:dyDescent="0.2">
      <c r="B3597">
        <v>62</v>
      </c>
      <c r="K3597" t="s">
        <v>8404</v>
      </c>
    </row>
    <row r="3598" spans="2:11" x14ac:dyDescent="0.2">
      <c r="B3598">
        <v>15</v>
      </c>
      <c r="K3598" t="s">
        <v>8404</v>
      </c>
    </row>
    <row r="3599" spans="2:11" x14ac:dyDescent="0.2">
      <c r="B3599">
        <v>33</v>
      </c>
      <c r="K3599" t="s">
        <v>8404</v>
      </c>
    </row>
    <row r="3600" spans="2:11" x14ac:dyDescent="0.2">
      <c r="B3600">
        <v>27</v>
      </c>
      <c r="K3600" t="s">
        <v>8404</v>
      </c>
    </row>
    <row r="3601" spans="2:11" x14ac:dyDescent="0.2">
      <c r="B3601">
        <v>17</v>
      </c>
      <c r="K3601" t="s">
        <v>8404</v>
      </c>
    </row>
    <row r="3602" spans="2:11" x14ac:dyDescent="0.2">
      <c r="B3602">
        <v>4</v>
      </c>
      <c r="K3602" t="s">
        <v>8404</v>
      </c>
    </row>
    <row r="3603" spans="2:11" x14ac:dyDescent="0.2">
      <c r="B3603">
        <v>53</v>
      </c>
      <c r="K3603" t="s">
        <v>8404</v>
      </c>
    </row>
    <row r="3604" spans="2:11" x14ac:dyDescent="0.2">
      <c r="B3604">
        <v>49</v>
      </c>
      <c r="K3604" t="s">
        <v>8404</v>
      </c>
    </row>
    <row r="3605" spans="2:11" x14ac:dyDescent="0.2">
      <c r="B3605">
        <v>57</v>
      </c>
      <c r="K3605" t="s">
        <v>8404</v>
      </c>
    </row>
    <row r="3606" spans="2:11" x14ac:dyDescent="0.2">
      <c r="B3606">
        <v>69</v>
      </c>
      <c r="K3606" t="s">
        <v>8404</v>
      </c>
    </row>
    <row r="3607" spans="2:11" x14ac:dyDescent="0.2">
      <c r="B3607">
        <v>15</v>
      </c>
      <c r="K3607" t="s">
        <v>8404</v>
      </c>
    </row>
    <row r="3608" spans="2:11" x14ac:dyDescent="0.2">
      <c r="B3608">
        <v>64</v>
      </c>
      <c r="K3608" t="s">
        <v>8404</v>
      </c>
    </row>
    <row r="3609" spans="2:11" x14ac:dyDescent="0.2">
      <c r="B3609">
        <v>20</v>
      </c>
      <c r="K3609" t="s">
        <v>8404</v>
      </c>
    </row>
    <row r="3610" spans="2:11" x14ac:dyDescent="0.2">
      <c r="B3610">
        <v>27</v>
      </c>
      <c r="K3610" t="s">
        <v>8404</v>
      </c>
    </row>
    <row r="3611" spans="2:11" x14ac:dyDescent="0.2">
      <c r="B3611">
        <v>21</v>
      </c>
      <c r="K3611" t="s">
        <v>8404</v>
      </c>
    </row>
    <row r="3612" spans="2:11" x14ac:dyDescent="0.2">
      <c r="B3612">
        <v>31</v>
      </c>
      <c r="K3612" t="s">
        <v>8404</v>
      </c>
    </row>
    <row r="3613" spans="2:11" x14ac:dyDescent="0.2">
      <c r="B3613">
        <v>51</v>
      </c>
      <c r="K3613" t="s">
        <v>8404</v>
      </c>
    </row>
    <row r="3614" spans="2:11" x14ac:dyDescent="0.2">
      <c r="B3614">
        <v>57</v>
      </c>
      <c r="K3614" t="s">
        <v>8404</v>
      </c>
    </row>
    <row r="3615" spans="2:11" x14ac:dyDescent="0.2">
      <c r="B3615">
        <v>20</v>
      </c>
      <c r="K3615" t="s">
        <v>8404</v>
      </c>
    </row>
    <row r="3616" spans="2:11" x14ac:dyDescent="0.2">
      <c r="B3616">
        <v>71</v>
      </c>
      <c r="K3616" t="s">
        <v>8404</v>
      </c>
    </row>
    <row r="3617" spans="2:11" x14ac:dyDescent="0.2">
      <c r="B3617">
        <v>72</v>
      </c>
      <c r="K3617" t="s">
        <v>8404</v>
      </c>
    </row>
    <row r="3618" spans="2:11" x14ac:dyDescent="0.2">
      <c r="B3618">
        <v>45</v>
      </c>
      <c r="K3618" t="s">
        <v>8404</v>
      </c>
    </row>
    <row r="3619" spans="2:11" x14ac:dyDescent="0.2">
      <c r="B3619">
        <v>51</v>
      </c>
      <c r="K3619" t="s">
        <v>8404</v>
      </c>
    </row>
    <row r="3620" spans="2:11" x14ac:dyDescent="0.2">
      <c r="B3620">
        <v>56</v>
      </c>
      <c r="K3620" t="s">
        <v>8404</v>
      </c>
    </row>
    <row r="3621" spans="2:11" x14ac:dyDescent="0.2">
      <c r="B3621">
        <v>17</v>
      </c>
      <c r="K3621" t="s">
        <v>8404</v>
      </c>
    </row>
    <row r="3622" spans="2:11" x14ac:dyDescent="0.2">
      <c r="B3622">
        <v>197</v>
      </c>
      <c r="K3622" t="s">
        <v>8404</v>
      </c>
    </row>
    <row r="3623" spans="2:11" x14ac:dyDescent="0.2">
      <c r="B3623">
        <v>70</v>
      </c>
      <c r="K3623" t="s">
        <v>8404</v>
      </c>
    </row>
    <row r="3624" spans="2:11" x14ac:dyDescent="0.2">
      <c r="B3624">
        <v>21</v>
      </c>
      <c r="K3624" t="s">
        <v>8404</v>
      </c>
    </row>
    <row r="3625" spans="2:11" x14ac:dyDescent="0.2">
      <c r="B3625">
        <v>34</v>
      </c>
      <c r="K3625" t="s">
        <v>8404</v>
      </c>
    </row>
    <row r="3626" spans="2:11" x14ac:dyDescent="0.2">
      <c r="B3626">
        <v>39</v>
      </c>
      <c r="K3626" t="s">
        <v>8404</v>
      </c>
    </row>
    <row r="3627" spans="2:11" x14ac:dyDescent="0.2">
      <c r="B3627">
        <v>78</v>
      </c>
      <c r="K3627" t="s">
        <v>8404</v>
      </c>
    </row>
    <row r="3628" spans="2:11" x14ac:dyDescent="0.2">
      <c r="B3628">
        <v>48</v>
      </c>
      <c r="K3628" t="s">
        <v>8404</v>
      </c>
    </row>
    <row r="3629" spans="2:11" x14ac:dyDescent="0.2">
      <c r="B3629">
        <v>29</v>
      </c>
      <c r="K3629" t="s">
        <v>8404</v>
      </c>
    </row>
    <row r="3630" spans="2:11" x14ac:dyDescent="0.2">
      <c r="B3630" t="s">
        <v>8404</v>
      </c>
      <c r="K3630">
        <v>1</v>
      </c>
    </row>
    <row r="3631" spans="2:11" x14ac:dyDescent="0.2">
      <c r="B3631" t="s">
        <v>8404</v>
      </c>
      <c r="K3631">
        <v>4</v>
      </c>
    </row>
    <row r="3632" spans="2:11" x14ac:dyDescent="0.2">
      <c r="B3632" t="s">
        <v>8404</v>
      </c>
      <c r="K3632">
        <v>0</v>
      </c>
    </row>
    <row r="3633" spans="2:11" x14ac:dyDescent="0.2">
      <c r="B3633" t="s">
        <v>8404</v>
      </c>
      <c r="K3633">
        <v>0</v>
      </c>
    </row>
    <row r="3634" spans="2:11" x14ac:dyDescent="0.2">
      <c r="B3634" t="s">
        <v>8404</v>
      </c>
      <c r="K3634">
        <v>2</v>
      </c>
    </row>
    <row r="3635" spans="2:11" x14ac:dyDescent="0.2">
      <c r="B3635" t="s">
        <v>8404</v>
      </c>
      <c r="K3635">
        <v>24</v>
      </c>
    </row>
    <row r="3636" spans="2:11" x14ac:dyDescent="0.2">
      <c r="B3636" t="s">
        <v>8404</v>
      </c>
      <c r="K3636">
        <v>1</v>
      </c>
    </row>
    <row r="3637" spans="2:11" x14ac:dyDescent="0.2">
      <c r="B3637" t="s">
        <v>8404</v>
      </c>
      <c r="K3637">
        <v>2</v>
      </c>
    </row>
    <row r="3638" spans="2:11" x14ac:dyDescent="0.2">
      <c r="B3638" t="s">
        <v>8404</v>
      </c>
      <c r="K3638">
        <v>1</v>
      </c>
    </row>
    <row r="3639" spans="2:11" x14ac:dyDescent="0.2">
      <c r="B3639" t="s">
        <v>8404</v>
      </c>
      <c r="K3639">
        <v>37</v>
      </c>
    </row>
    <row r="3640" spans="2:11" x14ac:dyDescent="0.2">
      <c r="B3640" t="s">
        <v>8404</v>
      </c>
      <c r="K3640">
        <v>5</v>
      </c>
    </row>
    <row r="3641" spans="2:11" x14ac:dyDescent="0.2">
      <c r="B3641" t="s">
        <v>8404</v>
      </c>
      <c r="K3641">
        <v>4</v>
      </c>
    </row>
    <row r="3642" spans="2:11" x14ac:dyDescent="0.2">
      <c r="B3642" t="s">
        <v>8404</v>
      </c>
      <c r="K3642">
        <v>16</v>
      </c>
    </row>
    <row r="3643" spans="2:11" x14ac:dyDescent="0.2">
      <c r="B3643" t="s">
        <v>8404</v>
      </c>
      <c r="K3643">
        <v>9</v>
      </c>
    </row>
    <row r="3644" spans="2:11" x14ac:dyDescent="0.2">
      <c r="B3644" t="s">
        <v>8404</v>
      </c>
      <c r="K3644">
        <v>0</v>
      </c>
    </row>
    <row r="3645" spans="2:11" x14ac:dyDescent="0.2">
      <c r="B3645" t="s">
        <v>8404</v>
      </c>
      <c r="K3645">
        <v>40</v>
      </c>
    </row>
    <row r="3646" spans="2:11" x14ac:dyDescent="0.2">
      <c r="B3646" t="s">
        <v>8404</v>
      </c>
      <c r="K3646">
        <v>0</v>
      </c>
    </row>
    <row r="3647" spans="2:11" x14ac:dyDescent="0.2">
      <c r="B3647" t="s">
        <v>8404</v>
      </c>
      <c r="K3647">
        <v>2</v>
      </c>
    </row>
    <row r="3648" spans="2:11" x14ac:dyDescent="0.2">
      <c r="B3648" t="s">
        <v>8404</v>
      </c>
      <c r="K3648">
        <v>1</v>
      </c>
    </row>
    <row r="3649" spans="2:11" x14ac:dyDescent="0.2">
      <c r="B3649" t="s">
        <v>8404</v>
      </c>
      <c r="K3649">
        <v>9</v>
      </c>
    </row>
    <row r="3650" spans="2:11" x14ac:dyDescent="0.2">
      <c r="B3650">
        <v>73</v>
      </c>
      <c r="K3650" t="s">
        <v>8404</v>
      </c>
    </row>
    <row r="3651" spans="2:11" x14ac:dyDescent="0.2">
      <c r="B3651">
        <v>8</v>
      </c>
      <c r="K3651" t="s">
        <v>8404</v>
      </c>
    </row>
    <row r="3652" spans="2:11" x14ac:dyDescent="0.2">
      <c r="B3652">
        <v>17</v>
      </c>
      <c r="K3652" t="s">
        <v>8404</v>
      </c>
    </row>
    <row r="3653" spans="2:11" x14ac:dyDescent="0.2">
      <c r="B3653">
        <v>9</v>
      </c>
      <c r="K3653" t="s">
        <v>8404</v>
      </c>
    </row>
    <row r="3654" spans="2:11" x14ac:dyDescent="0.2">
      <c r="B3654">
        <v>17</v>
      </c>
      <c r="K3654" t="s">
        <v>8404</v>
      </c>
    </row>
    <row r="3655" spans="2:11" x14ac:dyDescent="0.2">
      <c r="B3655">
        <v>33</v>
      </c>
      <c r="K3655" t="s">
        <v>8404</v>
      </c>
    </row>
    <row r="3656" spans="2:11" x14ac:dyDescent="0.2">
      <c r="B3656">
        <v>38</v>
      </c>
      <c r="K3656" t="s">
        <v>8404</v>
      </c>
    </row>
    <row r="3657" spans="2:11" x14ac:dyDescent="0.2">
      <c r="B3657">
        <v>79</v>
      </c>
      <c r="K3657" t="s">
        <v>8404</v>
      </c>
    </row>
    <row r="3658" spans="2:11" x14ac:dyDescent="0.2">
      <c r="B3658">
        <v>46</v>
      </c>
      <c r="K3658" t="s">
        <v>8404</v>
      </c>
    </row>
    <row r="3659" spans="2:11" x14ac:dyDescent="0.2">
      <c r="B3659">
        <v>20</v>
      </c>
      <c r="K3659" t="s">
        <v>8404</v>
      </c>
    </row>
    <row r="3660" spans="2:11" x14ac:dyDescent="0.2">
      <c r="B3660">
        <v>20</v>
      </c>
      <c r="K3660" t="s">
        <v>8404</v>
      </c>
    </row>
    <row r="3661" spans="2:11" x14ac:dyDescent="0.2">
      <c r="B3661">
        <v>13</v>
      </c>
      <c r="K3661" t="s">
        <v>8404</v>
      </c>
    </row>
    <row r="3662" spans="2:11" x14ac:dyDescent="0.2">
      <c r="B3662">
        <v>22</v>
      </c>
      <c r="K3662" t="s">
        <v>8404</v>
      </c>
    </row>
    <row r="3663" spans="2:11" x14ac:dyDescent="0.2">
      <c r="B3663">
        <v>36</v>
      </c>
      <c r="K3663" t="s">
        <v>8404</v>
      </c>
    </row>
    <row r="3664" spans="2:11" x14ac:dyDescent="0.2">
      <c r="B3664">
        <v>40</v>
      </c>
      <c r="K3664" t="s">
        <v>8404</v>
      </c>
    </row>
    <row r="3665" spans="2:11" x14ac:dyDescent="0.2">
      <c r="B3665">
        <v>9</v>
      </c>
      <c r="K3665" t="s">
        <v>8404</v>
      </c>
    </row>
    <row r="3666" spans="2:11" x14ac:dyDescent="0.2">
      <c r="B3666">
        <v>19</v>
      </c>
      <c r="K3666" t="s">
        <v>8404</v>
      </c>
    </row>
    <row r="3667" spans="2:11" x14ac:dyDescent="0.2">
      <c r="B3667">
        <v>14</v>
      </c>
      <c r="K3667" t="s">
        <v>8404</v>
      </c>
    </row>
    <row r="3668" spans="2:11" x14ac:dyDescent="0.2">
      <c r="B3668">
        <v>38</v>
      </c>
      <c r="K3668" t="s">
        <v>8404</v>
      </c>
    </row>
    <row r="3669" spans="2:11" x14ac:dyDescent="0.2">
      <c r="B3669">
        <v>58</v>
      </c>
      <c r="K3669" t="s">
        <v>8404</v>
      </c>
    </row>
    <row r="3670" spans="2:11" x14ac:dyDescent="0.2">
      <c r="B3670">
        <v>28</v>
      </c>
      <c r="K3670" t="s">
        <v>8404</v>
      </c>
    </row>
    <row r="3671" spans="2:11" x14ac:dyDescent="0.2">
      <c r="B3671">
        <v>17</v>
      </c>
      <c r="K3671" t="s">
        <v>8404</v>
      </c>
    </row>
    <row r="3672" spans="2:11" x14ac:dyDescent="0.2">
      <c r="B3672">
        <v>12</v>
      </c>
      <c r="K3672" t="s">
        <v>8404</v>
      </c>
    </row>
    <row r="3673" spans="2:11" x14ac:dyDescent="0.2">
      <c r="B3673">
        <v>40</v>
      </c>
      <c r="K3673" t="s">
        <v>8404</v>
      </c>
    </row>
    <row r="3674" spans="2:11" x14ac:dyDescent="0.2">
      <c r="B3674">
        <v>57</v>
      </c>
      <c r="K3674" t="s">
        <v>8404</v>
      </c>
    </row>
    <row r="3675" spans="2:11" x14ac:dyDescent="0.2">
      <c r="B3675">
        <v>114</v>
      </c>
      <c r="K3675" t="s">
        <v>8404</v>
      </c>
    </row>
    <row r="3676" spans="2:11" x14ac:dyDescent="0.2">
      <c r="B3676">
        <v>31</v>
      </c>
      <c r="K3676" t="s">
        <v>8404</v>
      </c>
    </row>
    <row r="3677" spans="2:11" x14ac:dyDescent="0.2">
      <c r="B3677">
        <v>3</v>
      </c>
      <c r="K3677" t="s">
        <v>8404</v>
      </c>
    </row>
    <row r="3678" spans="2:11" x14ac:dyDescent="0.2">
      <c r="B3678">
        <v>16</v>
      </c>
      <c r="K3678" t="s">
        <v>8404</v>
      </c>
    </row>
    <row r="3679" spans="2:11" x14ac:dyDescent="0.2">
      <c r="B3679">
        <v>199</v>
      </c>
      <c r="K3679" t="s">
        <v>8404</v>
      </c>
    </row>
    <row r="3680" spans="2:11" x14ac:dyDescent="0.2">
      <c r="B3680">
        <v>31</v>
      </c>
      <c r="K3680" t="s">
        <v>8404</v>
      </c>
    </row>
    <row r="3681" spans="2:11" x14ac:dyDescent="0.2">
      <c r="B3681">
        <v>30</v>
      </c>
      <c r="K3681" t="s">
        <v>8404</v>
      </c>
    </row>
    <row r="3682" spans="2:11" x14ac:dyDescent="0.2">
      <c r="B3682">
        <v>34</v>
      </c>
      <c r="K3682" t="s">
        <v>8404</v>
      </c>
    </row>
    <row r="3683" spans="2:11" x14ac:dyDescent="0.2">
      <c r="B3683">
        <v>18</v>
      </c>
      <c r="K3683">
        <v>34</v>
      </c>
    </row>
    <row r="3684" spans="2:11" x14ac:dyDescent="0.2">
      <c r="B3684">
        <v>67</v>
      </c>
      <c r="K3684">
        <v>23</v>
      </c>
    </row>
    <row r="3685" spans="2:11" x14ac:dyDescent="0.2">
      <c r="B3685">
        <v>66</v>
      </c>
      <c r="K3685">
        <v>19</v>
      </c>
    </row>
    <row r="3686" spans="2:11" x14ac:dyDescent="0.2">
      <c r="B3686">
        <v>23</v>
      </c>
      <c r="K3686">
        <v>50</v>
      </c>
    </row>
    <row r="3687" spans="2:11" x14ac:dyDescent="0.2">
      <c r="B3687">
        <v>126</v>
      </c>
      <c r="K3687">
        <v>12</v>
      </c>
    </row>
    <row r="3688" spans="2:11" x14ac:dyDescent="0.2">
      <c r="B3688">
        <v>6</v>
      </c>
      <c r="K3688">
        <v>8</v>
      </c>
    </row>
    <row r="3689" spans="2:11" x14ac:dyDescent="0.2">
      <c r="B3689">
        <v>25</v>
      </c>
      <c r="K3689">
        <v>9</v>
      </c>
    </row>
    <row r="3690" spans="2:11" x14ac:dyDescent="0.2">
      <c r="B3690">
        <v>39</v>
      </c>
      <c r="K3690">
        <v>43</v>
      </c>
    </row>
    <row r="3691" spans="2:11" x14ac:dyDescent="0.2">
      <c r="B3691">
        <v>62</v>
      </c>
      <c r="K3691">
        <v>28</v>
      </c>
    </row>
    <row r="3692" spans="2:11" x14ac:dyDescent="0.2">
      <c r="B3692">
        <v>31</v>
      </c>
      <c r="K3692">
        <v>4</v>
      </c>
    </row>
    <row r="3693" spans="2:11" x14ac:dyDescent="0.2">
      <c r="B3693">
        <v>274</v>
      </c>
      <c r="K3693">
        <v>24</v>
      </c>
    </row>
    <row r="3694" spans="2:11" x14ac:dyDescent="0.2">
      <c r="B3694">
        <v>17</v>
      </c>
      <c r="K3694">
        <v>2</v>
      </c>
    </row>
    <row r="3695" spans="2:11" x14ac:dyDescent="0.2">
      <c r="B3695">
        <v>14</v>
      </c>
      <c r="K3695">
        <v>2</v>
      </c>
    </row>
    <row r="3696" spans="2:11" x14ac:dyDescent="0.2">
      <c r="B3696">
        <v>60</v>
      </c>
      <c r="K3696">
        <v>20</v>
      </c>
    </row>
    <row r="3697" spans="2:11" x14ac:dyDescent="0.2">
      <c r="B3697">
        <v>33</v>
      </c>
      <c r="K3697">
        <v>1</v>
      </c>
    </row>
    <row r="3698" spans="2:11" x14ac:dyDescent="0.2">
      <c r="B3698">
        <v>78</v>
      </c>
      <c r="K3698">
        <v>1</v>
      </c>
    </row>
    <row r="3699" spans="2:11" x14ac:dyDescent="0.2">
      <c r="B3699">
        <v>30</v>
      </c>
      <c r="K3699">
        <v>4</v>
      </c>
    </row>
    <row r="3700" spans="2:11" x14ac:dyDescent="0.2">
      <c r="B3700">
        <v>136</v>
      </c>
      <c r="K3700">
        <v>1</v>
      </c>
    </row>
    <row r="3701" spans="2:11" x14ac:dyDescent="0.2">
      <c r="B3701">
        <v>40</v>
      </c>
      <c r="K3701">
        <v>1</v>
      </c>
    </row>
    <row r="3702" spans="2:11" x14ac:dyDescent="0.2">
      <c r="B3702">
        <v>18</v>
      </c>
      <c r="K3702">
        <v>13</v>
      </c>
    </row>
    <row r="3703" spans="2:11" x14ac:dyDescent="0.2">
      <c r="B3703">
        <v>39</v>
      </c>
      <c r="K3703">
        <v>1</v>
      </c>
    </row>
    <row r="3704" spans="2:11" x14ac:dyDescent="0.2">
      <c r="B3704">
        <v>21</v>
      </c>
      <c r="K3704">
        <v>1</v>
      </c>
    </row>
    <row r="3705" spans="2:11" x14ac:dyDescent="0.2">
      <c r="B3705">
        <v>30</v>
      </c>
      <c r="K3705">
        <v>0</v>
      </c>
    </row>
    <row r="3706" spans="2:11" x14ac:dyDescent="0.2">
      <c r="B3706">
        <v>27</v>
      </c>
      <c r="K3706">
        <v>3</v>
      </c>
    </row>
    <row r="3707" spans="2:11" x14ac:dyDescent="0.2">
      <c r="B3707">
        <v>35</v>
      </c>
      <c r="K3707">
        <v>14</v>
      </c>
    </row>
    <row r="3708" spans="2:11" x14ac:dyDescent="0.2">
      <c r="B3708">
        <v>13</v>
      </c>
      <c r="K3708">
        <v>2</v>
      </c>
    </row>
    <row r="3709" spans="2:11" x14ac:dyDescent="0.2">
      <c r="B3709">
        <v>23</v>
      </c>
      <c r="K3709">
        <v>5</v>
      </c>
    </row>
    <row r="3710" spans="2:11" x14ac:dyDescent="0.2">
      <c r="B3710">
        <v>39</v>
      </c>
      <c r="K3710" t="s">
        <v>8404</v>
      </c>
    </row>
    <row r="3711" spans="2:11" x14ac:dyDescent="0.2">
      <c r="B3711">
        <v>35</v>
      </c>
      <c r="K3711" t="s">
        <v>8404</v>
      </c>
    </row>
    <row r="3712" spans="2:11" x14ac:dyDescent="0.2">
      <c r="B3712">
        <v>27</v>
      </c>
      <c r="K3712" t="s">
        <v>8404</v>
      </c>
    </row>
    <row r="3713" spans="2:11" x14ac:dyDescent="0.2">
      <c r="B3713">
        <v>21</v>
      </c>
      <c r="K3713" t="s">
        <v>8404</v>
      </c>
    </row>
    <row r="3714" spans="2:11" x14ac:dyDescent="0.2">
      <c r="B3714">
        <v>104</v>
      </c>
      <c r="K3714" t="s">
        <v>8404</v>
      </c>
    </row>
    <row r="3715" spans="2:11" x14ac:dyDescent="0.2">
      <c r="B3715">
        <v>19</v>
      </c>
      <c r="K3715" t="s">
        <v>8404</v>
      </c>
    </row>
    <row r="3716" spans="2:11" x14ac:dyDescent="0.2">
      <c r="B3716">
        <v>97</v>
      </c>
      <c r="K3716" t="s">
        <v>8404</v>
      </c>
    </row>
    <row r="3717" spans="2:11" x14ac:dyDescent="0.2">
      <c r="B3717">
        <v>27</v>
      </c>
      <c r="K3717" t="s">
        <v>8404</v>
      </c>
    </row>
    <row r="3718" spans="2:11" x14ac:dyDescent="0.2">
      <c r="B3718">
        <v>24</v>
      </c>
      <c r="K3718" t="s">
        <v>8404</v>
      </c>
    </row>
    <row r="3719" spans="2:11" x14ac:dyDescent="0.2">
      <c r="B3719">
        <v>13</v>
      </c>
      <c r="K3719" t="s">
        <v>8404</v>
      </c>
    </row>
    <row r="3720" spans="2:11" x14ac:dyDescent="0.2">
      <c r="B3720">
        <v>46</v>
      </c>
      <c r="K3720" t="s">
        <v>8404</v>
      </c>
    </row>
    <row r="3721" spans="2:11" x14ac:dyDescent="0.2">
      <c r="B3721">
        <v>4</v>
      </c>
      <c r="K3721" t="s">
        <v>8404</v>
      </c>
    </row>
    <row r="3722" spans="2:11" x14ac:dyDescent="0.2">
      <c r="B3722">
        <v>40</v>
      </c>
      <c r="K3722" t="s">
        <v>8404</v>
      </c>
    </row>
    <row r="3723" spans="2:11" x14ac:dyDescent="0.2">
      <c r="B3723">
        <v>44</v>
      </c>
      <c r="K3723" t="s">
        <v>8404</v>
      </c>
    </row>
    <row r="3724" spans="2:11" x14ac:dyDescent="0.2">
      <c r="B3724">
        <v>35</v>
      </c>
      <c r="K3724" t="s">
        <v>8404</v>
      </c>
    </row>
    <row r="3725" spans="2:11" x14ac:dyDescent="0.2">
      <c r="B3725">
        <v>63</v>
      </c>
      <c r="K3725" t="s">
        <v>8404</v>
      </c>
    </row>
    <row r="3726" spans="2:11" x14ac:dyDescent="0.2">
      <c r="B3726">
        <v>89</v>
      </c>
      <c r="K3726" t="s">
        <v>8404</v>
      </c>
    </row>
    <row r="3727" spans="2:11" x14ac:dyDescent="0.2">
      <c r="B3727">
        <v>15</v>
      </c>
      <c r="K3727" t="s">
        <v>8404</v>
      </c>
    </row>
    <row r="3728" spans="2:11" x14ac:dyDescent="0.2">
      <c r="B3728">
        <v>46</v>
      </c>
      <c r="K3728" t="s">
        <v>8404</v>
      </c>
    </row>
    <row r="3729" spans="2:11" x14ac:dyDescent="0.2">
      <c r="B3729">
        <v>33</v>
      </c>
      <c r="K3729" t="s">
        <v>8404</v>
      </c>
    </row>
    <row r="3730" spans="2:11" x14ac:dyDescent="0.2">
      <c r="B3730" t="s">
        <v>8404</v>
      </c>
      <c r="K3730">
        <v>14</v>
      </c>
    </row>
    <row r="3731" spans="2:11" x14ac:dyDescent="0.2">
      <c r="B3731" t="s">
        <v>8404</v>
      </c>
      <c r="K3731">
        <v>9</v>
      </c>
    </row>
    <row r="3732" spans="2:11" x14ac:dyDescent="0.2">
      <c r="B3732" t="s">
        <v>8404</v>
      </c>
      <c r="K3732">
        <v>8</v>
      </c>
    </row>
    <row r="3733" spans="2:11" x14ac:dyDescent="0.2">
      <c r="B3733" t="s">
        <v>8404</v>
      </c>
      <c r="K3733">
        <v>7</v>
      </c>
    </row>
    <row r="3734" spans="2:11" x14ac:dyDescent="0.2">
      <c r="B3734" t="s">
        <v>8404</v>
      </c>
      <c r="K3734">
        <v>0</v>
      </c>
    </row>
    <row r="3735" spans="2:11" x14ac:dyDescent="0.2">
      <c r="B3735" t="s">
        <v>8404</v>
      </c>
      <c r="K3735">
        <v>84</v>
      </c>
    </row>
    <row r="3736" spans="2:11" x14ac:dyDescent="0.2">
      <c r="B3736" t="s">
        <v>8404</v>
      </c>
      <c r="K3736">
        <v>11</v>
      </c>
    </row>
    <row r="3737" spans="2:11" x14ac:dyDescent="0.2">
      <c r="B3737" t="s">
        <v>8404</v>
      </c>
      <c r="K3737">
        <v>1</v>
      </c>
    </row>
    <row r="3738" spans="2:11" x14ac:dyDescent="0.2">
      <c r="B3738" t="s">
        <v>8404</v>
      </c>
      <c r="K3738">
        <v>4</v>
      </c>
    </row>
    <row r="3739" spans="2:11" x14ac:dyDescent="0.2">
      <c r="B3739" t="s">
        <v>8404</v>
      </c>
      <c r="K3739">
        <v>10</v>
      </c>
    </row>
    <row r="3740" spans="2:11" x14ac:dyDescent="0.2">
      <c r="B3740" t="s">
        <v>8404</v>
      </c>
      <c r="K3740">
        <v>16</v>
      </c>
    </row>
    <row r="3741" spans="2:11" x14ac:dyDescent="0.2">
      <c r="B3741" t="s">
        <v>8404</v>
      </c>
      <c r="K3741">
        <v>2</v>
      </c>
    </row>
    <row r="3742" spans="2:11" x14ac:dyDescent="0.2">
      <c r="B3742" t="s">
        <v>8404</v>
      </c>
      <c r="K3742">
        <v>5</v>
      </c>
    </row>
    <row r="3743" spans="2:11" x14ac:dyDescent="0.2">
      <c r="B3743" t="s">
        <v>8404</v>
      </c>
      <c r="K3743">
        <v>1</v>
      </c>
    </row>
    <row r="3744" spans="2:11" x14ac:dyDescent="0.2">
      <c r="B3744" t="s">
        <v>8404</v>
      </c>
      <c r="K3744">
        <v>31</v>
      </c>
    </row>
    <row r="3745" spans="2:11" x14ac:dyDescent="0.2">
      <c r="B3745" t="s">
        <v>8404</v>
      </c>
      <c r="K3745">
        <v>0</v>
      </c>
    </row>
    <row r="3746" spans="2:11" x14ac:dyDescent="0.2">
      <c r="B3746" t="s">
        <v>8404</v>
      </c>
      <c r="K3746">
        <v>2</v>
      </c>
    </row>
    <row r="3747" spans="2:11" x14ac:dyDescent="0.2">
      <c r="B3747" t="s">
        <v>8404</v>
      </c>
      <c r="K3747">
        <v>7</v>
      </c>
    </row>
    <row r="3748" spans="2:11" x14ac:dyDescent="0.2">
      <c r="B3748" t="s">
        <v>8404</v>
      </c>
      <c r="K3748">
        <v>16</v>
      </c>
    </row>
    <row r="3749" spans="2:11" x14ac:dyDescent="0.2">
      <c r="B3749" t="s">
        <v>8404</v>
      </c>
      <c r="K3749">
        <v>4</v>
      </c>
    </row>
    <row r="3750" spans="2:11" x14ac:dyDescent="0.2">
      <c r="B3750">
        <v>52</v>
      </c>
      <c r="K3750">
        <v>4</v>
      </c>
    </row>
    <row r="3751" spans="2:11" x14ac:dyDescent="0.2">
      <c r="B3751">
        <v>7</v>
      </c>
      <c r="K3751">
        <v>4</v>
      </c>
    </row>
    <row r="3752" spans="2:11" x14ac:dyDescent="0.2">
      <c r="B3752">
        <v>28</v>
      </c>
      <c r="K3752">
        <v>3</v>
      </c>
    </row>
    <row r="3753" spans="2:11" x14ac:dyDescent="0.2">
      <c r="B3753">
        <v>11</v>
      </c>
      <c r="K3753">
        <v>36</v>
      </c>
    </row>
    <row r="3754" spans="2:11" x14ac:dyDescent="0.2">
      <c r="B3754">
        <v>15</v>
      </c>
      <c r="K3754">
        <v>1</v>
      </c>
    </row>
    <row r="3755" spans="2:11" x14ac:dyDescent="0.2">
      <c r="B3755">
        <v>30</v>
      </c>
      <c r="K3755">
        <v>7</v>
      </c>
    </row>
    <row r="3756" spans="2:11" x14ac:dyDescent="0.2">
      <c r="B3756">
        <v>27</v>
      </c>
      <c r="K3756">
        <v>27</v>
      </c>
    </row>
    <row r="3757" spans="2:11" x14ac:dyDescent="0.2">
      <c r="B3757">
        <v>28</v>
      </c>
      <c r="K3757">
        <v>1</v>
      </c>
    </row>
    <row r="3758" spans="2:11" x14ac:dyDescent="0.2">
      <c r="B3758">
        <v>17</v>
      </c>
      <c r="K3758">
        <v>0</v>
      </c>
    </row>
    <row r="3759" spans="2:11" x14ac:dyDescent="0.2">
      <c r="B3759">
        <v>50</v>
      </c>
      <c r="K3759">
        <v>1</v>
      </c>
    </row>
    <row r="3760" spans="2:11" x14ac:dyDescent="0.2">
      <c r="B3760">
        <v>26</v>
      </c>
      <c r="K3760">
        <v>3</v>
      </c>
    </row>
    <row r="3761" spans="2:11" x14ac:dyDescent="0.2">
      <c r="B3761">
        <v>88</v>
      </c>
      <c r="K3761">
        <v>3</v>
      </c>
    </row>
    <row r="3762" spans="2:11" x14ac:dyDescent="0.2">
      <c r="B3762">
        <v>91</v>
      </c>
      <c r="K3762">
        <v>3</v>
      </c>
    </row>
    <row r="3763" spans="2:11" x14ac:dyDescent="0.2">
      <c r="B3763">
        <v>3</v>
      </c>
      <c r="K3763">
        <v>0</v>
      </c>
    </row>
    <row r="3764" spans="2:11" x14ac:dyDescent="0.2">
      <c r="B3764">
        <v>28</v>
      </c>
      <c r="K3764">
        <v>6</v>
      </c>
    </row>
    <row r="3765" spans="2:11" x14ac:dyDescent="0.2">
      <c r="B3765">
        <v>77</v>
      </c>
      <c r="K3765">
        <v>17</v>
      </c>
    </row>
    <row r="3766" spans="2:11" x14ac:dyDescent="0.2">
      <c r="B3766">
        <v>27</v>
      </c>
      <c r="K3766">
        <v>40</v>
      </c>
    </row>
    <row r="3767" spans="2:11" x14ac:dyDescent="0.2">
      <c r="B3767">
        <v>107</v>
      </c>
      <c r="K3767">
        <v>3</v>
      </c>
    </row>
    <row r="3768" spans="2:11" x14ac:dyDescent="0.2">
      <c r="B3768">
        <v>96</v>
      </c>
      <c r="K3768">
        <v>1</v>
      </c>
    </row>
    <row r="3769" spans="2:11" x14ac:dyDescent="0.2">
      <c r="B3769">
        <v>56</v>
      </c>
      <c r="K3769">
        <v>2</v>
      </c>
    </row>
    <row r="3770" spans="2:11" x14ac:dyDescent="0.2">
      <c r="B3770">
        <v>58</v>
      </c>
      <c r="K3770">
        <v>7</v>
      </c>
    </row>
    <row r="3771" spans="2:11" x14ac:dyDescent="0.2">
      <c r="B3771">
        <v>15</v>
      </c>
      <c r="K3771">
        <v>14</v>
      </c>
    </row>
    <row r="3772" spans="2:11" x14ac:dyDescent="0.2">
      <c r="B3772">
        <v>20</v>
      </c>
      <c r="K3772">
        <v>0</v>
      </c>
    </row>
    <row r="3773" spans="2:11" x14ac:dyDescent="0.2">
      <c r="B3773">
        <v>38</v>
      </c>
      <c r="K3773">
        <v>0</v>
      </c>
    </row>
    <row r="3774" spans="2:11" x14ac:dyDescent="0.2">
      <c r="B3774">
        <v>33</v>
      </c>
      <c r="K3774">
        <v>1</v>
      </c>
    </row>
    <row r="3775" spans="2:11" x14ac:dyDescent="0.2">
      <c r="B3775">
        <v>57</v>
      </c>
      <c r="K3775">
        <v>12</v>
      </c>
    </row>
    <row r="3776" spans="2:11" x14ac:dyDescent="0.2">
      <c r="B3776">
        <v>25</v>
      </c>
      <c r="K3776">
        <v>12</v>
      </c>
    </row>
    <row r="3777" spans="2:11" x14ac:dyDescent="0.2">
      <c r="B3777">
        <v>14</v>
      </c>
      <c r="K3777">
        <v>23</v>
      </c>
    </row>
    <row r="3778" spans="2:11" x14ac:dyDescent="0.2">
      <c r="B3778">
        <v>94</v>
      </c>
      <c r="K3778">
        <v>0</v>
      </c>
    </row>
    <row r="3779" spans="2:11" x14ac:dyDescent="0.2">
      <c r="B3779">
        <v>59</v>
      </c>
      <c r="K3779">
        <v>10</v>
      </c>
    </row>
    <row r="3780" spans="2:11" x14ac:dyDescent="0.2">
      <c r="B3780">
        <v>36</v>
      </c>
      <c r="K3780">
        <v>5</v>
      </c>
    </row>
    <row r="3781" spans="2:11" x14ac:dyDescent="0.2">
      <c r="B3781">
        <v>115</v>
      </c>
      <c r="K3781">
        <v>1</v>
      </c>
    </row>
    <row r="3782" spans="2:11" x14ac:dyDescent="0.2">
      <c r="B3782">
        <v>30</v>
      </c>
      <c r="K3782">
        <v>2</v>
      </c>
    </row>
    <row r="3783" spans="2:11" x14ac:dyDescent="0.2">
      <c r="B3783">
        <v>52</v>
      </c>
      <c r="K3783">
        <v>2</v>
      </c>
    </row>
    <row r="3784" spans="2:11" x14ac:dyDescent="0.2">
      <c r="B3784">
        <v>27</v>
      </c>
      <c r="K3784">
        <v>0</v>
      </c>
    </row>
    <row r="3785" spans="2:11" x14ac:dyDescent="0.2">
      <c r="B3785">
        <v>24</v>
      </c>
      <c r="K3785">
        <v>13</v>
      </c>
    </row>
    <row r="3786" spans="2:11" x14ac:dyDescent="0.2">
      <c r="B3786">
        <v>10</v>
      </c>
      <c r="K3786">
        <v>0</v>
      </c>
    </row>
    <row r="3787" spans="2:11" x14ac:dyDescent="0.2">
      <c r="B3787">
        <v>30</v>
      </c>
      <c r="K3787">
        <v>1</v>
      </c>
    </row>
    <row r="3788" spans="2:11" x14ac:dyDescent="0.2">
      <c r="B3788">
        <v>71</v>
      </c>
      <c r="K3788">
        <v>5</v>
      </c>
    </row>
    <row r="3789" spans="2:11" x14ac:dyDescent="0.2">
      <c r="B3789">
        <v>10</v>
      </c>
      <c r="K3789">
        <v>2</v>
      </c>
    </row>
    <row r="3790" spans="2:11" x14ac:dyDescent="0.2">
      <c r="B3790" t="s">
        <v>8404</v>
      </c>
      <c r="K3790">
        <v>0</v>
      </c>
    </row>
    <row r="3791" spans="2:11" x14ac:dyDescent="0.2">
      <c r="B3791" t="s">
        <v>8404</v>
      </c>
      <c r="K3791">
        <v>32</v>
      </c>
    </row>
    <row r="3792" spans="2:11" x14ac:dyDescent="0.2">
      <c r="B3792" t="s">
        <v>8404</v>
      </c>
      <c r="K3792">
        <v>1</v>
      </c>
    </row>
    <row r="3793" spans="2:11" x14ac:dyDescent="0.2">
      <c r="B3793" t="s">
        <v>8404</v>
      </c>
      <c r="K3793">
        <v>1</v>
      </c>
    </row>
    <row r="3794" spans="2:11" x14ac:dyDescent="0.2">
      <c r="B3794" t="s">
        <v>8404</v>
      </c>
      <c r="K3794">
        <v>1</v>
      </c>
    </row>
    <row r="3795" spans="2:11" x14ac:dyDescent="0.2">
      <c r="B3795" t="s">
        <v>8404</v>
      </c>
      <c r="K3795">
        <v>0</v>
      </c>
    </row>
    <row r="3796" spans="2:11" x14ac:dyDescent="0.2">
      <c r="B3796" t="s">
        <v>8404</v>
      </c>
      <c r="K3796">
        <v>0</v>
      </c>
    </row>
    <row r="3797" spans="2:11" x14ac:dyDescent="0.2">
      <c r="B3797" t="s">
        <v>8404</v>
      </c>
      <c r="K3797">
        <v>8</v>
      </c>
    </row>
    <row r="3798" spans="2:11" x14ac:dyDescent="0.2">
      <c r="B3798" t="s">
        <v>8404</v>
      </c>
      <c r="K3798">
        <v>0</v>
      </c>
    </row>
    <row r="3799" spans="2:11" x14ac:dyDescent="0.2">
      <c r="B3799" t="s">
        <v>8404</v>
      </c>
      <c r="K3799">
        <v>1</v>
      </c>
    </row>
    <row r="3800" spans="2:11" x14ac:dyDescent="0.2">
      <c r="B3800" t="s">
        <v>8404</v>
      </c>
      <c r="K3800">
        <v>16</v>
      </c>
    </row>
    <row r="3801" spans="2:11" x14ac:dyDescent="0.2">
      <c r="B3801" t="s">
        <v>8404</v>
      </c>
      <c r="K3801">
        <v>12</v>
      </c>
    </row>
    <row r="3802" spans="2:11" x14ac:dyDescent="0.2">
      <c r="B3802" t="s">
        <v>8404</v>
      </c>
      <c r="K3802">
        <v>4</v>
      </c>
    </row>
    <row r="3803" spans="2:11" x14ac:dyDescent="0.2">
      <c r="B3803" t="s">
        <v>8404</v>
      </c>
      <c r="K3803">
        <v>2</v>
      </c>
    </row>
    <row r="3804" spans="2:11" x14ac:dyDescent="0.2">
      <c r="B3804" t="s">
        <v>8404</v>
      </c>
      <c r="K3804">
        <v>3</v>
      </c>
    </row>
    <row r="3805" spans="2:11" x14ac:dyDescent="0.2">
      <c r="B3805" t="s">
        <v>8404</v>
      </c>
      <c r="K3805">
        <v>0</v>
      </c>
    </row>
    <row r="3806" spans="2:11" x14ac:dyDescent="0.2">
      <c r="B3806" t="s">
        <v>8404</v>
      </c>
      <c r="K3806">
        <v>3</v>
      </c>
    </row>
    <row r="3807" spans="2:11" x14ac:dyDescent="0.2">
      <c r="B3807" t="s">
        <v>8404</v>
      </c>
      <c r="K3807">
        <v>4</v>
      </c>
    </row>
    <row r="3808" spans="2:11" x14ac:dyDescent="0.2">
      <c r="B3808" t="s">
        <v>8404</v>
      </c>
      <c r="K3808">
        <v>2</v>
      </c>
    </row>
    <row r="3809" spans="2:11" x14ac:dyDescent="0.2">
      <c r="B3809" t="s">
        <v>8404</v>
      </c>
      <c r="K3809">
        <v>10</v>
      </c>
    </row>
    <row r="3810" spans="2:11" x14ac:dyDescent="0.2">
      <c r="B3810">
        <v>24</v>
      </c>
      <c r="K3810">
        <v>11</v>
      </c>
    </row>
    <row r="3811" spans="2:11" x14ac:dyDescent="0.2">
      <c r="B3811">
        <v>38</v>
      </c>
      <c r="K3811">
        <v>6</v>
      </c>
    </row>
    <row r="3812" spans="2:11" x14ac:dyDescent="0.2">
      <c r="B3812">
        <v>26</v>
      </c>
      <c r="K3812">
        <v>2</v>
      </c>
    </row>
    <row r="3813" spans="2:11" x14ac:dyDescent="0.2">
      <c r="B3813">
        <v>19</v>
      </c>
      <c r="K3813">
        <v>6</v>
      </c>
    </row>
    <row r="3814" spans="2:11" x14ac:dyDescent="0.2">
      <c r="B3814">
        <v>11</v>
      </c>
      <c r="K3814">
        <v>8</v>
      </c>
    </row>
    <row r="3815" spans="2:11" x14ac:dyDescent="0.2">
      <c r="B3815">
        <v>27</v>
      </c>
      <c r="K3815">
        <v>37</v>
      </c>
    </row>
    <row r="3816" spans="2:11" x14ac:dyDescent="0.2">
      <c r="B3816">
        <v>34</v>
      </c>
      <c r="K3816">
        <v>11</v>
      </c>
    </row>
    <row r="3817" spans="2:11" x14ac:dyDescent="0.2">
      <c r="B3817">
        <v>20</v>
      </c>
      <c r="K3817">
        <v>0</v>
      </c>
    </row>
    <row r="3818" spans="2:11" x14ac:dyDescent="0.2">
      <c r="B3818">
        <v>37</v>
      </c>
      <c r="K3818">
        <v>10</v>
      </c>
    </row>
    <row r="3819" spans="2:11" x14ac:dyDescent="0.2">
      <c r="B3819">
        <v>20</v>
      </c>
      <c r="K3819">
        <v>6</v>
      </c>
    </row>
    <row r="3820" spans="2:11" x14ac:dyDescent="0.2">
      <c r="B3820">
        <v>10</v>
      </c>
      <c r="K3820">
        <v>8</v>
      </c>
    </row>
    <row r="3821" spans="2:11" x14ac:dyDescent="0.2">
      <c r="B3821">
        <v>26</v>
      </c>
      <c r="K3821">
        <v>6</v>
      </c>
    </row>
    <row r="3822" spans="2:11" x14ac:dyDescent="0.2">
      <c r="B3822">
        <v>20</v>
      </c>
      <c r="K3822">
        <v>7</v>
      </c>
    </row>
    <row r="3823" spans="2:11" x14ac:dyDescent="0.2">
      <c r="B3823">
        <v>46</v>
      </c>
      <c r="K3823">
        <v>7</v>
      </c>
    </row>
    <row r="3824" spans="2:11" x14ac:dyDescent="0.2">
      <c r="B3824">
        <v>76</v>
      </c>
      <c r="K3824">
        <v>5</v>
      </c>
    </row>
    <row r="3825" spans="2:11" x14ac:dyDescent="0.2">
      <c r="B3825">
        <v>41</v>
      </c>
      <c r="K3825">
        <v>46</v>
      </c>
    </row>
    <row r="3826" spans="2:11" x14ac:dyDescent="0.2">
      <c r="B3826">
        <v>7</v>
      </c>
      <c r="K3826">
        <v>10</v>
      </c>
    </row>
    <row r="3827" spans="2:11" x14ac:dyDescent="0.2">
      <c r="B3827">
        <v>49</v>
      </c>
      <c r="K3827">
        <v>19</v>
      </c>
    </row>
    <row r="3828" spans="2:11" x14ac:dyDescent="0.2">
      <c r="B3828">
        <v>26</v>
      </c>
      <c r="K3828">
        <v>13</v>
      </c>
    </row>
    <row r="3829" spans="2:11" x14ac:dyDescent="0.2">
      <c r="B3829">
        <v>65</v>
      </c>
      <c r="K3829">
        <v>13</v>
      </c>
    </row>
    <row r="3830" spans="2:11" x14ac:dyDescent="0.2">
      <c r="B3830">
        <v>28</v>
      </c>
      <c r="K3830">
        <v>4</v>
      </c>
    </row>
    <row r="3831" spans="2:11" x14ac:dyDescent="0.2">
      <c r="B3831">
        <v>8</v>
      </c>
      <c r="K3831">
        <v>0</v>
      </c>
    </row>
    <row r="3832" spans="2:11" x14ac:dyDescent="0.2">
      <c r="B3832">
        <v>3</v>
      </c>
      <c r="K3832">
        <v>3</v>
      </c>
    </row>
    <row r="3833" spans="2:11" x14ac:dyDescent="0.2">
      <c r="B3833">
        <v>9</v>
      </c>
      <c r="K3833">
        <v>1</v>
      </c>
    </row>
    <row r="3834" spans="2:11" x14ac:dyDescent="0.2">
      <c r="B3834">
        <v>9</v>
      </c>
      <c r="K3834">
        <v>9</v>
      </c>
    </row>
    <row r="3835" spans="2:11" x14ac:dyDescent="0.2">
      <c r="B3835">
        <v>20</v>
      </c>
      <c r="K3835">
        <v>1</v>
      </c>
    </row>
    <row r="3836" spans="2:11" x14ac:dyDescent="0.2">
      <c r="B3836">
        <v>57</v>
      </c>
      <c r="K3836">
        <v>1</v>
      </c>
    </row>
    <row r="3837" spans="2:11" x14ac:dyDescent="0.2">
      <c r="B3837">
        <v>8</v>
      </c>
      <c r="K3837">
        <v>4</v>
      </c>
    </row>
    <row r="3838" spans="2:11" x14ac:dyDescent="0.2">
      <c r="B3838">
        <v>14</v>
      </c>
      <c r="K3838">
        <v>17</v>
      </c>
    </row>
    <row r="3839" spans="2:11" x14ac:dyDescent="0.2">
      <c r="B3839">
        <v>17</v>
      </c>
      <c r="K3839">
        <v>0</v>
      </c>
    </row>
    <row r="3840" spans="2:11" x14ac:dyDescent="0.2">
      <c r="B3840">
        <v>100</v>
      </c>
      <c r="K3840">
        <v>12</v>
      </c>
    </row>
    <row r="3841" spans="2:11" x14ac:dyDescent="0.2">
      <c r="B3841">
        <v>32</v>
      </c>
      <c r="K3841">
        <v>14</v>
      </c>
    </row>
    <row r="3842" spans="2:11" x14ac:dyDescent="0.2">
      <c r="B3842">
        <v>3</v>
      </c>
      <c r="K3842">
        <v>1</v>
      </c>
    </row>
    <row r="3843" spans="2:11" x14ac:dyDescent="0.2">
      <c r="B3843" t="s">
        <v>8404</v>
      </c>
      <c r="K3843">
        <v>14</v>
      </c>
    </row>
    <row r="3844" spans="2:11" x14ac:dyDescent="0.2">
      <c r="B3844" t="s">
        <v>8404</v>
      </c>
      <c r="K3844">
        <v>4</v>
      </c>
    </row>
    <row r="3845" spans="2:11" x14ac:dyDescent="0.2">
      <c r="B3845" t="s">
        <v>8404</v>
      </c>
      <c r="K3845">
        <v>2</v>
      </c>
    </row>
    <row r="3846" spans="2:11" x14ac:dyDescent="0.2">
      <c r="B3846" t="s">
        <v>8404</v>
      </c>
      <c r="K3846">
        <v>1</v>
      </c>
    </row>
    <row r="3847" spans="2:11" x14ac:dyDescent="0.2">
      <c r="B3847" t="s">
        <v>8404</v>
      </c>
      <c r="K3847">
        <v>2</v>
      </c>
    </row>
    <row r="3848" spans="2:11" x14ac:dyDescent="0.2">
      <c r="B3848" t="s">
        <v>8404</v>
      </c>
      <c r="K3848">
        <v>1</v>
      </c>
    </row>
    <row r="3849" spans="2:11" x14ac:dyDescent="0.2">
      <c r="B3849" t="s">
        <v>8404</v>
      </c>
      <c r="K3849">
        <v>1</v>
      </c>
    </row>
    <row r="3850" spans="2:11" x14ac:dyDescent="0.2">
      <c r="B3850" t="s">
        <v>8404</v>
      </c>
      <c r="K3850">
        <v>4</v>
      </c>
    </row>
    <row r="3851" spans="2:11" x14ac:dyDescent="0.2">
      <c r="B3851" t="s">
        <v>8404</v>
      </c>
      <c r="K3851">
        <v>3</v>
      </c>
    </row>
    <row r="3852" spans="2:11" x14ac:dyDescent="0.2">
      <c r="B3852" t="s">
        <v>8404</v>
      </c>
      <c r="K3852">
        <v>38</v>
      </c>
    </row>
    <row r="3853" spans="2:11" x14ac:dyDescent="0.2">
      <c r="B3853" t="s">
        <v>8404</v>
      </c>
      <c r="K3853">
        <v>4</v>
      </c>
    </row>
    <row r="3854" spans="2:11" x14ac:dyDescent="0.2">
      <c r="B3854" t="s">
        <v>8404</v>
      </c>
      <c r="K3854">
        <v>0</v>
      </c>
    </row>
    <row r="3855" spans="2:11" x14ac:dyDescent="0.2">
      <c r="B3855" t="s">
        <v>8404</v>
      </c>
      <c r="K3855">
        <v>2</v>
      </c>
    </row>
    <row r="3856" spans="2:11" x14ac:dyDescent="0.2">
      <c r="B3856" t="s">
        <v>8404</v>
      </c>
      <c r="K3856">
        <v>0</v>
      </c>
    </row>
    <row r="3857" spans="2:11" x14ac:dyDescent="0.2">
      <c r="B3857" t="s">
        <v>8404</v>
      </c>
      <c r="K3857">
        <v>1</v>
      </c>
    </row>
    <row r="3858" spans="2:11" x14ac:dyDescent="0.2">
      <c r="B3858" t="s">
        <v>8404</v>
      </c>
      <c r="K3858">
        <v>7</v>
      </c>
    </row>
    <row r="3859" spans="2:11" x14ac:dyDescent="0.2">
      <c r="B3859" t="s">
        <v>8404</v>
      </c>
      <c r="K3859">
        <v>2</v>
      </c>
    </row>
    <row r="3860" spans="2:11" x14ac:dyDescent="0.2">
      <c r="B3860" t="s">
        <v>8404</v>
      </c>
      <c r="K3860">
        <v>4</v>
      </c>
    </row>
    <row r="3861" spans="2:11" x14ac:dyDescent="0.2">
      <c r="B3861" t="s">
        <v>8404</v>
      </c>
      <c r="K3861">
        <v>4</v>
      </c>
    </row>
    <row r="3862" spans="2:11" x14ac:dyDescent="0.2">
      <c r="B3862" t="s">
        <v>8404</v>
      </c>
      <c r="K3862">
        <v>3</v>
      </c>
    </row>
    <row r="3863" spans="2:11" x14ac:dyDescent="0.2">
      <c r="B3863" t="s">
        <v>8404</v>
      </c>
      <c r="K3863">
        <v>2</v>
      </c>
    </row>
    <row r="3864" spans="2:11" x14ac:dyDescent="0.2">
      <c r="B3864" t="s">
        <v>8404</v>
      </c>
      <c r="K3864">
        <v>197</v>
      </c>
    </row>
    <row r="3865" spans="2:11" x14ac:dyDescent="0.2">
      <c r="B3865" t="s">
        <v>8404</v>
      </c>
      <c r="K3865">
        <v>0</v>
      </c>
    </row>
    <row r="3866" spans="2:11" x14ac:dyDescent="0.2">
      <c r="B3866" t="s">
        <v>8404</v>
      </c>
      <c r="K3866">
        <v>1</v>
      </c>
    </row>
    <row r="3867" spans="2:11" x14ac:dyDescent="0.2">
      <c r="B3867" t="s">
        <v>8404</v>
      </c>
      <c r="K3867">
        <v>4</v>
      </c>
    </row>
    <row r="3868" spans="2:11" x14ac:dyDescent="0.2">
      <c r="B3868" t="s">
        <v>8404</v>
      </c>
      <c r="K3868">
        <v>0</v>
      </c>
    </row>
    <row r="3869" spans="2:11" x14ac:dyDescent="0.2">
      <c r="B3869" t="s">
        <v>8404</v>
      </c>
      <c r="K3869">
        <v>7</v>
      </c>
    </row>
    <row r="3870" spans="2:11" x14ac:dyDescent="0.2">
      <c r="B3870" t="s">
        <v>8404</v>
      </c>
      <c r="K3870">
        <v>11</v>
      </c>
    </row>
    <row r="3871" spans="2:11" x14ac:dyDescent="0.2">
      <c r="B3871" t="s">
        <v>8404</v>
      </c>
      <c r="K3871">
        <v>0</v>
      </c>
    </row>
    <row r="3872" spans="2:11" x14ac:dyDescent="0.2">
      <c r="B3872" t="s">
        <v>8404</v>
      </c>
      <c r="K3872">
        <v>6</v>
      </c>
    </row>
    <row r="3873" spans="2:11" x14ac:dyDescent="0.2">
      <c r="B3873" t="s">
        <v>8404</v>
      </c>
      <c r="K3873">
        <v>0</v>
      </c>
    </row>
    <row r="3874" spans="2:11" x14ac:dyDescent="0.2">
      <c r="B3874" t="s">
        <v>8404</v>
      </c>
      <c r="K3874">
        <v>7</v>
      </c>
    </row>
    <row r="3875" spans="2:11" x14ac:dyDescent="0.2">
      <c r="B3875" t="s">
        <v>8404</v>
      </c>
      <c r="K3875">
        <v>94</v>
      </c>
    </row>
    <row r="3876" spans="2:11" x14ac:dyDescent="0.2">
      <c r="B3876" t="s">
        <v>8404</v>
      </c>
      <c r="K3876">
        <v>2</v>
      </c>
    </row>
    <row r="3877" spans="2:11" x14ac:dyDescent="0.2">
      <c r="B3877" t="s">
        <v>8404</v>
      </c>
      <c r="K3877">
        <v>25</v>
      </c>
    </row>
    <row r="3878" spans="2:11" x14ac:dyDescent="0.2">
      <c r="B3878" t="s">
        <v>8404</v>
      </c>
      <c r="K3878">
        <v>17</v>
      </c>
    </row>
    <row r="3879" spans="2:11" x14ac:dyDescent="0.2">
      <c r="B3879" t="s">
        <v>8404</v>
      </c>
      <c r="K3879">
        <v>2</v>
      </c>
    </row>
    <row r="3880" spans="2:11" x14ac:dyDescent="0.2">
      <c r="B3880" t="s">
        <v>8404</v>
      </c>
      <c r="K3880">
        <v>4</v>
      </c>
    </row>
    <row r="3881" spans="2:11" x14ac:dyDescent="0.2">
      <c r="B3881" t="s">
        <v>8404</v>
      </c>
      <c r="K3881">
        <v>5</v>
      </c>
    </row>
    <row r="3882" spans="2:11" x14ac:dyDescent="0.2">
      <c r="B3882" t="s">
        <v>8404</v>
      </c>
      <c r="K3882">
        <v>2</v>
      </c>
    </row>
    <row r="3883" spans="2:11" x14ac:dyDescent="0.2">
      <c r="B3883" t="s">
        <v>8404</v>
      </c>
      <c r="K3883">
        <v>2</v>
      </c>
    </row>
    <row r="3884" spans="2:11" x14ac:dyDescent="0.2">
      <c r="B3884" t="s">
        <v>8404</v>
      </c>
      <c r="K3884">
        <v>3</v>
      </c>
    </row>
    <row r="3885" spans="2:11" x14ac:dyDescent="0.2">
      <c r="B3885" t="s">
        <v>8404</v>
      </c>
      <c r="K3885">
        <v>0</v>
      </c>
    </row>
    <row r="3886" spans="2:11" x14ac:dyDescent="0.2">
      <c r="B3886" t="s">
        <v>8404</v>
      </c>
      <c r="K3886">
        <v>4</v>
      </c>
    </row>
    <row r="3887" spans="2:11" x14ac:dyDescent="0.2">
      <c r="B3887" t="s">
        <v>8404</v>
      </c>
      <c r="K3887">
        <v>1</v>
      </c>
    </row>
    <row r="3888" spans="2:11" x14ac:dyDescent="0.2">
      <c r="B3888" t="s">
        <v>8404</v>
      </c>
      <c r="K3888">
        <v>12</v>
      </c>
    </row>
    <row r="3889" spans="2:11" x14ac:dyDescent="0.2">
      <c r="B3889" t="s">
        <v>8404</v>
      </c>
      <c r="K3889">
        <v>4</v>
      </c>
    </row>
    <row r="3890" spans="2:11" x14ac:dyDescent="0.2">
      <c r="B3890" t="s">
        <v>8404</v>
      </c>
      <c r="K3890">
        <v>91</v>
      </c>
    </row>
    <row r="3891" spans="2:11" x14ac:dyDescent="0.2">
      <c r="B3891" t="s">
        <v>8404</v>
      </c>
      <c r="K3891">
        <v>1</v>
      </c>
    </row>
    <row r="3892" spans="2:11" x14ac:dyDescent="0.2">
      <c r="B3892" t="s">
        <v>8404</v>
      </c>
      <c r="K3892">
        <v>1</v>
      </c>
    </row>
    <row r="3893" spans="2:11" x14ac:dyDescent="0.2">
      <c r="B3893" t="s">
        <v>8404</v>
      </c>
      <c r="K3893">
        <v>0</v>
      </c>
    </row>
    <row r="3894" spans="2:11" x14ac:dyDescent="0.2">
      <c r="B3894" t="s">
        <v>8404</v>
      </c>
      <c r="K3894">
        <v>13</v>
      </c>
    </row>
    <row r="3895" spans="2:11" x14ac:dyDescent="0.2">
      <c r="B3895" t="s">
        <v>8404</v>
      </c>
      <c r="K3895">
        <v>2</v>
      </c>
    </row>
    <row r="3896" spans="2:11" x14ac:dyDescent="0.2">
      <c r="B3896" t="s">
        <v>8404</v>
      </c>
      <c r="K3896">
        <v>0</v>
      </c>
    </row>
    <row r="3897" spans="2:11" x14ac:dyDescent="0.2">
      <c r="B3897" t="s">
        <v>8404</v>
      </c>
      <c r="K3897">
        <v>21</v>
      </c>
    </row>
    <row r="3898" spans="2:11" x14ac:dyDescent="0.2">
      <c r="B3898" t="s">
        <v>8404</v>
      </c>
      <c r="K3898">
        <v>9</v>
      </c>
    </row>
    <row r="3899" spans="2:11" x14ac:dyDescent="0.2">
      <c r="B3899" t="s">
        <v>8404</v>
      </c>
      <c r="K3899">
        <v>6</v>
      </c>
    </row>
    <row r="3900" spans="2:11" x14ac:dyDescent="0.2">
      <c r="B3900" t="s">
        <v>8404</v>
      </c>
      <c r="K3900">
        <v>4</v>
      </c>
    </row>
    <row r="3901" spans="2:11" x14ac:dyDescent="0.2">
      <c r="B3901" t="s">
        <v>8404</v>
      </c>
      <c r="K3901">
        <v>7</v>
      </c>
    </row>
    <row r="3902" spans="2:11" x14ac:dyDescent="0.2">
      <c r="B3902" t="s">
        <v>8404</v>
      </c>
      <c r="K3902">
        <v>5</v>
      </c>
    </row>
    <row r="3903" spans="2:11" x14ac:dyDescent="0.2">
      <c r="B3903" t="s">
        <v>8404</v>
      </c>
      <c r="K3903">
        <v>0</v>
      </c>
    </row>
    <row r="3904" spans="2:11" x14ac:dyDescent="0.2">
      <c r="B3904" t="s">
        <v>8404</v>
      </c>
      <c r="K3904">
        <v>3</v>
      </c>
    </row>
    <row r="3905" spans="2:11" x14ac:dyDescent="0.2">
      <c r="B3905" t="s">
        <v>8404</v>
      </c>
      <c r="K3905">
        <v>9</v>
      </c>
    </row>
    <row r="3906" spans="2:11" x14ac:dyDescent="0.2">
      <c r="B3906" t="s">
        <v>8404</v>
      </c>
      <c r="K3906">
        <v>6</v>
      </c>
    </row>
    <row r="3907" spans="2:11" x14ac:dyDescent="0.2">
      <c r="B3907" t="s">
        <v>8404</v>
      </c>
      <c r="K3907">
        <v>4</v>
      </c>
    </row>
    <row r="3908" spans="2:11" x14ac:dyDescent="0.2">
      <c r="B3908" t="s">
        <v>8404</v>
      </c>
      <c r="K3908">
        <v>1</v>
      </c>
    </row>
    <row r="3909" spans="2:11" x14ac:dyDescent="0.2">
      <c r="B3909" t="s">
        <v>8404</v>
      </c>
      <c r="K3909">
        <v>17</v>
      </c>
    </row>
    <row r="3910" spans="2:11" x14ac:dyDescent="0.2">
      <c r="B3910" t="s">
        <v>8404</v>
      </c>
      <c r="K3910">
        <v>1</v>
      </c>
    </row>
    <row r="3911" spans="2:11" x14ac:dyDescent="0.2">
      <c r="B3911" t="s">
        <v>8404</v>
      </c>
      <c r="K3911">
        <v>13</v>
      </c>
    </row>
    <row r="3912" spans="2:11" x14ac:dyDescent="0.2">
      <c r="B3912" t="s">
        <v>8404</v>
      </c>
      <c r="K3912">
        <v>6</v>
      </c>
    </row>
    <row r="3913" spans="2:11" x14ac:dyDescent="0.2">
      <c r="B3913" t="s">
        <v>8404</v>
      </c>
      <c r="K3913">
        <v>0</v>
      </c>
    </row>
    <row r="3914" spans="2:11" x14ac:dyDescent="0.2">
      <c r="B3914" t="s">
        <v>8404</v>
      </c>
      <c r="K3914">
        <v>2</v>
      </c>
    </row>
    <row r="3915" spans="2:11" x14ac:dyDescent="0.2">
      <c r="B3915" t="s">
        <v>8404</v>
      </c>
      <c r="K3915">
        <v>2</v>
      </c>
    </row>
    <row r="3916" spans="2:11" x14ac:dyDescent="0.2">
      <c r="B3916" t="s">
        <v>8404</v>
      </c>
      <c r="K3916">
        <v>21</v>
      </c>
    </row>
    <row r="3917" spans="2:11" x14ac:dyDescent="0.2">
      <c r="B3917" t="s">
        <v>8404</v>
      </c>
      <c r="K3917">
        <v>13</v>
      </c>
    </row>
    <row r="3918" spans="2:11" x14ac:dyDescent="0.2">
      <c r="B3918" t="s">
        <v>8404</v>
      </c>
      <c r="K3918">
        <v>0</v>
      </c>
    </row>
    <row r="3919" spans="2:11" x14ac:dyDescent="0.2">
      <c r="B3919" t="s">
        <v>8404</v>
      </c>
      <c r="K3919">
        <v>6</v>
      </c>
    </row>
    <row r="3920" spans="2:11" x14ac:dyDescent="0.2">
      <c r="B3920" t="s">
        <v>8404</v>
      </c>
      <c r="K3920">
        <v>0</v>
      </c>
    </row>
    <row r="3921" spans="2:11" x14ac:dyDescent="0.2">
      <c r="B3921" t="s">
        <v>8404</v>
      </c>
      <c r="K3921">
        <v>1</v>
      </c>
    </row>
    <row r="3922" spans="2:11" x14ac:dyDescent="0.2">
      <c r="B3922" t="s">
        <v>8404</v>
      </c>
      <c r="K3922">
        <v>0</v>
      </c>
    </row>
    <row r="3923" spans="2:11" x14ac:dyDescent="0.2">
      <c r="B3923" t="s">
        <v>8404</v>
      </c>
      <c r="K3923">
        <v>12</v>
      </c>
    </row>
    <row r="3924" spans="2:11" x14ac:dyDescent="0.2">
      <c r="B3924" t="s">
        <v>8404</v>
      </c>
      <c r="K3924">
        <v>2</v>
      </c>
    </row>
    <row r="3925" spans="2:11" x14ac:dyDescent="0.2">
      <c r="B3925" t="s">
        <v>8404</v>
      </c>
      <c r="K3925">
        <v>6</v>
      </c>
    </row>
    <row r="3926" spans="2:11" x14ac:dyDescent="0.2">
      <c r="B3926" t="s">
        <v>8404</v>
      </c>
      <c r="K3926">
        <v>1</v>
      </c>
    </row>
    <row r="3927" spans="2:11" x14ac:dyDescent="0.2">
      <c r="B3927" t="s">
        <v>8404</v>
      </c>
      <c r="K3927">
        <v>1</v>
      </c>
    </row>
    <row r="3928" spans="2:11" x14ac:dyDescent="0.2">
      <c r="B3928" t="s">
        <v>8404</v>
      </c>
      <c r="K3928">
        <v>5</v>
      </c>
    </row>
    <row r="3929" spans="2:11" x14ac:dyDescent="0.2">
      <c r="B3929" t="s">
        <v>8404</v>
      </c>
      <c r="K3929">
        <v>0</v>
      </c>
    </row>
    <row r="3930" spans="2:11" x14ac:dyDescent="0.2">
      <c r="B3930" t="s">
        <v>8404</v>
      </c>
      <c r="K3930">
        <v>3</v>
      </c>
    </row>
    <row r="3931" spans="2:11" x14ac:dyDescent="0.2">
      <c r="B3931" t="s">
        <v>8404</v>
      </c>
      <c r="K3931">
        <v>8</v>
      </c>
    </row>
    <row r="3932" spans="2:11" x14ac:dyDescent="0.2">
      <c r="B3932" t="s">
        <v>8404</v>
      </c>
      <c r="K3932">
        <v>3</v>
      </c>
    </row>
    <row r="3933" spans="2:11" x14ac:dyDescent="0.2">
      <c r="B3933" t="s">
        <v>8404</v>
      </c>
      <c r="K3933">
        <v>8</v>
      </c>
    </row>
    <row r="3934" spans="2:11" x14ac:dyDescent="0.2">
      <c r="B3934" t="s">
        <v>8404</v>
      </c>
      <c r="K3934">
        <v>1</v>
      </c>
    </row>
    <row r="3935" spans="2:11" x14ac:dyDescent="0.2">
      <c r="B3935" t="s">
        <v>8404</v>
      </c>
      <c r="K3935">
        <v>4</v>
      </c>
    </row>
    <row r="3936" spans="2:11" x14ac:dyDescent="0.2">
      <c r="B3936" t="s">
        <v>8404</v>
      </c>
      <c r="K3936">
        <v>8</v>
      </c>
    </row>
    <row r="3937" spans="2:11" x14ac:dyDescent="0.2">
      <c r="B3937" t="s">
        <v>8404</v>
      </c>
      <c r="K3937">
        <v>1</v>
      </c>
    </row>
    <row r="3938" spans="2:11" x14ac:dyDescent="0.2">
      <c r="B3938" t="s">
        <v>8404</v>
      </c>
      <c r="K3938">
        <v>5</v>
      </c>
    </row>
    <row r="3939" spans="2:11" x14ac:dyDescent="0.2">
      <c r="B3939" t="s">
        <v>8404</v>
      </c>
      <c r="K3939">
        <v>0</v>
      </c>
    </row>
    <row r="3940" spans="2:11" x14ac:dyDescent="0.2">
      <c r="B3940" t="s">
        <v>8404</v>
      </c>
      <c r="K3940">
        <v>0</v>
      </c>
    </row>
    <row r="3941" spans="2:11" x14ac:dyDescent="0.2">
      <c r="B3941" t="s">
        <v>8404</v>
      </c>
      <c r="K3941">
        <v>1</v>
      </c>
    </row>
    <row r="3942" spans="2:11" x14ac:dyDescent="0.2">
      <c r="B3942" t="s">
        <v>8404</v>
      </c>
      <c r="K3942">
        <v>0</v>
      </c>
    </row>
    <row r="3943" spans="2:11" x14ac:dyDescent="0.2">
      <c r="B3943" t="s">
        <v>8404</v>
      </c>
      <c r="K3943">
        <v>0</v>
      </c>
    </row>
    <row r="3944" spans="2:11" x14ac:dyDescent="0.2">
      <c r="B3944" t="s">
        <v>8404</v>
      </c>
      <c r="K3944">
        <v>6</v>
      </c>
    </row>
    <row r="3945" spans="2:11" x14ac:dyDescent="0.2">
      <c r="B3945" t="s">
        <v>8404</v>
      </c>
      <c r="K3945">
        <v>6</v>
      </c>
    </row>
    <row r="3946" spans="2:11" x14ac:dyDescent="0.2">
      <c r="B3946" t="s">
        <v>8404</v>
      </c>
      <c r="K3946">
        <v>14</v>
      </c>
    </row>
    <row r="3947" spans="2:11" x14ac:dyDescent="0.2">
      <c r="B3947" t="s">
        <v>8404</v>
      </c>
      <c r="K3947">
        <v>6</v>
      </c>
    </row>
    <row r="3948" spans="2:11" x14ac:dyDescent="0.2">
      <c r="B3948" t="s">
        <v>8404</v>
      </c>
      <c r="K3948">
        <v>33</v>
      </c>
    </row>
    <row r="3949" spans="2:11" x14ac:dyDescent="0.2">
      <c r="B3949" t="s">
        <v>8404</v>
      </c>
      <c r="K3949">
        <v>4</v>
      </c>
    </row>
    <row r="3950" spans="2:11" x14ac:dyDescent="0.2">
      <c r="B3950" t="s">
        <v>8404</v>
      </c>
      <c r="K3950">
        <v>1</v>
      </c>
    </row>
    <row r="3951" spans="2:11" x14ac:dyDescent="0.2">
      <c r="B3951" t="s">
        <v>8404</v>
      </c>
      <c r="K3951">
        <v>0</v>
      </c>
    </row>
    <row r="3952" spans="2:11" x14ac:dyDescent="0.2">
      <c r="B3952" t="s">
        <v>8404</v>
      </c>
      <c r="K3952">
        <v>6</v>
      </c>
    </row>
    <row r="3953" spans="2:11" x14ac:dyDescent="0.2">
      <c r="B3953" t="s">
        <v>8404</v>
      </c>
      <c r="K3953">
        <v>6</v>
      </c>
    </row>
    <row r="3954" spans="2:11" x14ac:dyDescent="0.2">
      <c r="B3954" t="s">
        <v>8404</v>
      </c>
      <c r="K3954">
        <v>1</v>
      </c>
    </row>
    <row r="3955" spans="2:11" x14ac:dyDescent="0.2">
      <c r="B3955" t="s">
        <v>8404</v>
      </c>
      <c r="K3955">
        <v>3</v>
      </c>
    </row>
    <row r="3956" spans="2:11" x14ac:dyDescent="0.2">
      <c r="B3956" t="s">
        <v>8404</v>
      </c>
    </row>
    <row r="3957" spans="2:11" x14ac:dyDescent="0.2">
      <c r="B3957" t="s">
        <v>8404</v>
      </c>
    </row>
    <row r="3958" spans="2:11" x14ac:dyDescent="0.2">
      <c r="B3958" t="s">
        <v>8404</v>
      </c>
    </row>
    <row r="3959" spans="2:11" x14ac:dyDescent="0.2">
      <c r="B3959" t="s">
        <v>8404</v>
      </c>
    </row>
    <row r="3960" spans="2:11" x14ac:dyDescent="0.2">
      <c r="B3960" t="s">
        <v>8404</v>
      </c>
    </row>
    <row r="3961" spans="2:11" x14ac:dyDescent="0.2">
      <c r="B3961" t="s">
        <v>8404</v>
      </c>
    </row>
    <row r="3962" spans="2:11" x14ac:dyDescent="0.2">
      <c r="B3962" t="s">
        <v>8404</v>
      </c>
    </row>
    <row r="3963" spans="2:11" x14ac:dyDescent="0.2">
      <c r="B3963" t="s">
        <v>8404</v>
      </c>
    </row>
    <row r="3964" spans="2:11" x14ac:dyDescent="0.2">
      <c r="B3964" t="s">
        <v>8404</v>
      </c>
    </row>
    <row r="3965" spans="2:11" x14ac:dyDescent="0.2">
      <c r="B3965" t="s">
        <v>8404</v>
      </c>
    </row>
    <row r="3966" spans="2:11" x14ac:dyDescent="0.2">
      <c r="B3966" t="s">
        <v>8404</v>
      </c>
    </row>
    <row r="3967" spans="2:11" x14ac:dyDescent="0.2">
      <c r="B3967" t="s">
        <v>8404</v>
      </c>
    </row>
    <row r="3968" spans="2:11" x14ac:dyDescent="0.2">
      <c r="B3968" t="s">
        <v>8404</v>
      </c>
    </row>
    <row r="3969" spans="2:2" x14ac:dyDescent="0.2">
      <c r="B3969" t="s">
        <v>8404</v>
      </c>
    </row>
    <row r="3970" spans="2:2" x14ac:dyDescent="0.2">
      <c r="B3970" t="s">
        <v>8404</v>
      </c>
    </row>
    <row r="3971" spans="2:2" x14ac:dyDescent="0.2">
      <c r="B3971" t="s">
        <v>8404</v>
      </c>
    </row>
    <row r="3972" spans="2:2" x14ac:dyDescent="0.2">
      <c r="B3972" t="s">
        <v>8404</v>
      </c>
    </row>
    <row r="3973" spans="2:2" x14ac:dyDescent="0.2">
      <c r="B3973" t="s">
        <v>8404</v>
      </c>
    </row>
    <row r="3974" spans="2:2" x14ac:dyDescent="0.2">
      <c r="B3974" t="s">
        <v>8404</v>
      </c>
    </row>
    <row r="3975" spans="2:2" x14ac:dyDescent="0.2">
      <c r="B3975" t="s">
        <v>8404</v>
      </c>
    </row>
    <row r="3976" spans="2:2" x14ac:dyDescent="0.2">
      <c r="B3976" t="s">
        <v>8404</v>
      </c>
    </row>
    <row r="3977" spans="2:2" x14ac:dyDescent="0.2">
      <c r="B3977" t="s">
        <v>8404</v>
      </c>
    </row>
    <row r="3978" spans="2:2" x14ac:dyDescent="0.2">
      <c r="B3978" t="s">
        <v>8404</v>
      </c>
    </row>
    <row r="3979" spans="2:2" x14ac:dyDescent="0.2">
      <c r="B3979" t="s">
        <v>8404</v>
      </c>
    </row>
    <row r="3980" spans="2:2" x14ac:dyDescent="0.2">
      <c r="B3980" t="s">
        <v>8404</v>
      </c>
    </row>
    <row r="3981" spans="2:2" x14ac:dyDescent="0.2">
      <c r="B3981" t="s">
        <v>8404</v>
      </c>
    </row>
    <row r="3982" spans="2:2" x14ac:dyDescent="0.2">
      <c r="B3982" t="s">
        <v>8404</v>
      </c>
    </row>
    <row r="3983" spans="2:2" x14ac:dyDescent="0.2">
      <c r="B3983" t="s">
        <v>8404</v>
      </c>
    </row>
    <row r="3984" spans="2:2" x14ac:dyDescent="0.2">
      <c r="B3984" t="s">
        <v>8404</v>
      </c>
    </row>
    <row r="3985" spans="2:2" x14ac:dyDescent="0.2">
      <c r="B3985" t="s">
        <v>8404</v>
      </c>
    </row>
    <row r="3986" spans="2:2" x14ac:dyDescent="0.2">
      <c r="B3986" t="s">
        <v>8404</v>
      </c>
    </row>
    <row r="3987" spans="2:2" x14ac:dyDescent="0.2">
      <c r="B3987" t="s">
        <v>8404</v>
      </c>
    </row>
    <row r="3988" spans="2:2" x14ac:dyDescent="0.2">
      <c r="B3988" t="s">
        <v>8404</v>
      </c>
    </row>
    <row r="3989" spans="2:2" x14ac:dyDescent="0.2">
      <c r="B3989" t="s">
        <v>8404</v>
      </c>
    </row>
    <row r="3990" spans="2:2" x14ac:dyDescent="0.2">
      <c r="B3990" t="s">
        <v>8404</v>
      </c>
    </row>
    <row r="3991" spans="2:2" x14ac:dyDescent="0.2">
      <c r="B3991" t="s">
        <v>8404</v>
      </c>
    </row>
    <row r="3992" spans="2:2" x14ac:dyDescent="0.2">
      <c r="B3992" t="s">
        <v>8404</v>
      </c>
    </row>
    <row r="3993" spans="2:2" x14ac:dyDescent="0.2">
      <c r="B3993" t="s">
        <v>8404</v>
      </c>
    </row>
    <row r="3994" spans="2:2" x14ac:dyDescent="0.2">
      <c r="B3994" t="s">
        <v>8404</v>
      </c>
    </row>
    <row r="3995" spans="2:2" x14ac:dyDescent="0.2">
      <c r="B3995" t="s">
        <v>8404</v>
      </c>
    </row>
    <row r="3996" spans="2:2" x14ac:dyDescent="0.2">
      <c r="B3996" t="s">
        <v>8404</v>
      </c>
    </row>
    <row r="3997" spans="2:2" x14ac:dyDescent="0.2">
      <c r="B3997" t="s">
        <v>8404</v>
      </c>
    </row>
    <row r="3998" spans="2:2" x14ac:dyDescent="0.2">
      <c r="B3998" t="s">
        <v>8404</v>
      </c>
    </row>
    <row r="3999" spans="2:2" x14ac:dyDescent="0.2">
      <c r="B3999" t="s">
        <v>8404</v>
      </c>
    </row>
    <row r="4000" spans="2:2" x14ac:dyDescent="0.2">
      <c r="B4000" t="s">
        <v>8404</v>
      </c>
    </row>
    <row r="4001" spans="2:2" x14ac:dyDescent="0.2">
      <c r="B4001" t="s">
        <v>8404</v>
      </c>
    </row>
    <row r="4002" spans="2:2" x14ac:dyDescent="0.2">
      <c r="B4002" t="s">
        <v>8404</v>
      </c>
    </row>
    <row r="4003" spans="2:2" x14ac:dyDescent="0.2">
      <c r="B4003" t="s">
        <v>8404</v>
      </c>
    </row>
    <row r="4004" spans="2:2" x14ac:dyDescent="0.2">
      <c r="B4004" t="s">
        <v>8404</v>
      </c>
    </row>
    <row r="4005" spans="2:2" x14ac:dyDescent="0.2">
      <c r="B4005" t="s">
        <v>8404</v>
      </c>
    </row>
    <row r="4006" spans="2:2" x14ac:dyDescent="0.2">
      <c r="B4006" t="s">
        <v>8404</v>
      </c>
    </row>
    <row r="4007" spans="2:2" x14ac:dyDescent="0.2">
      <c r="B4007" t="s">
        <v>8404</v>
      </c>
    </row>
    <row r="4008" spans="2:2" x14ac:dyDescent="0.2">
      <c r="B4008" t="s">
        <v>8404</v>
      </c>
    </row>
    <row r="4009" spans="2:2" x14ac:dyDescent="0.2">
      <c r="B4009" t="s">
        <v>8404</v>
      </c>
    </row>
    <row r="4010" spans="2:2" x14ac:dyDescent="0.2">
      <c r="B4010" t="s">
        <v>8404</v>
      </c>
    </row>
    <row r="4011" spans="2:2" x14ac:dyDescent="0.2">
      <c r="B4011" t="s">
        <v>8404</v>
      </c>
    </row>
    <row r="4012" spans="2:2" x14ac:dyDescent="0.2">
      <c r="B4012" t="s">
        <v>8404</v>
      </c>
    </row>
    <row r="4013" spans="2:2" x14ac:dyDescent="0.2">
      <c r="B4013" t="s">
        <v>8404</v>
      </c>
    </row>
    <row r="4014" spans="2:2" x14ac:dyDescent="0.2">
      <c r="B4014" t="s">
        <v>8404</v>
      </c>
    </row>
    <row r="4015" spans="2:2" x14ac:dyDescent="0.2">
      <c r="B4015" t="s">
        <v>8404</v>
      </c>
    </row>
    <row r="4016" spans="2:2" x14ac:dyDescent="0.2">
      <c r="B4016" t="s">
        <v>8404</v>
      </c>
    </row>
    <row r="4017" spans="2:2" x14ac:dyDescent="0.2">
      <c r="B4017" t="s">
        <v>8404</v>
      </c>
    </row>
    <row r="4018" spans="2:2" x14ac:dyDescent="0.2">
      <c r="B4018" t="s">
        <v>8404</v>
      </c>
    </row>
    <row r="4019" spans="2:2" x14ac:dyDescent="0.2">
      <c r="B4019" t="s">
        <v>8404</v>
      </c>
    </row>
    <row r="4020" spans="2:2" x14ac:dyDescent="0.2">
      <c r="B4020" t="s">
        <v>8404</v>
      </c>
    </row>
    <row r="4021" spans="2:2" x14ac:dyDescent="0.2">
      <c r="B4021" t="s">
        <v>8404</v>
      </c>
    </row>
    <row r="4022" spans="2:2" x14ac:dyDescent="0.2">
      <c r="B4022" t="s">
        <v>8404</v>
      </c>
    </row>
    <row r="4023" spans="2:2" x14ac:dyDescent="0.2">
      <c r="B4023" t="s">
        <v>8404</v>
      </c>
    </row>
    <row r="4024" spans="2:2" x14ac:dyDescent="0.2">
      <c r="B4024" t="s">
        <v>8404</v>
      </c>
    </row>
    <row r="4025" spans="2:2" x14ac:dyDescent="0.2">
      <c r="B4025" t="s">
        <v>8404</v>
      </c>
    </row>
    <row r="4026" spans="2:2" x14ac:dyDescent="0.2">
      <c r="B4026" t="s">
        <v>8404</v>
      </c>
    </row>
    <row r="4027" spans="2:2" x14ac:dyDescent="0.2">
      <c r="B4027" t="s">
        <v>8404</v>
      </c>
    </row>
    <row r="4028" spans="2:2" x14ac:dyDescent="0.2">
      <c r="B4028" t="s">
        <v>8404</v>
      </c>
    </row>
    <row r="4029" spans="2:2" x14ac:dyDescent="0.2">
      <c r="B4029" t="s">
        <v>8404</v>
      </c>
    </row>
    <row r="4030" spans="2:2" x14ac:dyDescent="0.2">
      <c r="B4030" t="s">
        <v>8404</v>
      </c>
    </row>
    <row r="4031" spans="2:2" x14ac:dyDescent="0.2">
      <c r="B4031" t="s">
        <v>8404</v>
      </c>
    </row>
    <row r="4032" spans="2:2" x14ac:dyDescent="0.2">
      <c r="B4032" t="s">
        <v>8404</v>
      </c>
    </row>
    <row r="4033" spans="2:2" x14ac:dyDescent="0.2">
      <c r="B4033" t="s">
        <v>8404</v>
      </c>
    </row>
    <row r="4034" spans="2:2" x14ac:dyDescent="0.2">
      <c r="B4034" t="s">
        <v>8404</v>
      </c>
    </row>
    <row r="4035" spans="2:2" x14ac:dyDescent="0.2">
      <c r="B4035" t="s">
        <v>8404</v>
      </c>
    </row>
    <row r="4036" spans="2:2" x14ac:dyDescent="0.2">
      <c r="B4036" t="s">
        <v>8404</v>
      </c>
    </row>
    <row r="4037" spans="2:2" x14ac:dyDescent="0.2">
      <c r="B4037" t="s">
        <v>8404</v>
      </c>
    </row>
    <row r="4038" spans="2:2" x14ac:dyDescent="0.2">
      <c r="B4038" t="s">
        <v>8404</v>
      </c>
    </row>
    <row r="4039" spans="2:2" x14ac:dyDescent="0.2">
      <c r="B4039" t="s">
        <v>8404</v>
      </c>
    </row>
    <row r="4040" spans="2:2" x14ac:dyDescent="0.2">
      <c r="B4040" t="s">
        <v>8404</v>
      </c>
    </row>
    <row r="4041" spans="2:2" x14ac:dyDescent="0.2">
      <c r="B4041" t="s">
        <v>8404</v>
      </c>
    </row>
    <row r="4042" spans="2:2" x14ac:dyDescent="0.2">
      <c r="B4042" t="s">
        <v>8404</v>
      </c>
    </row>
    <row r="4043" spans="2:2" x14ac:dyDescent="0.2">
      <c r="B4043" t="s">
        <v>8404</v>
      </c>
    </row>
    <row r="4044" spans="2:2" x14ac:dyDescent="0.2">
      <c r="B4044" t="s">
        <v>8404</v>
      </c>
    </row>
    <row r="4045" spans="2:2" x14ac:dyDescent="0.2">
      <c r="B4045" t="s">
        <v>8404</v>
      </c>
    </row>
    <row r="4046" spans="2:2" x14ac:dyDescent="0.2">
      <c r="B4046" t="s">
        <v>8404</v>
      </c>
    </row>
    <row r="4047" spans="2:2" x14ac:dyDescent="0.2">
      <c r="B4047" t="s">
        <v>8404</v>
      </c>
    </row>
    <row r="4048" spans="2:2" x14ac:dyDescent="0.2">
      <c r="B4048" t="s">
        <v>8404</v>
      </c>
    </row>
    <row r="4049" spans="2:2" x14ac:dyDescent="0.2">
      <c r="B4049" t="s">
        <v>8404</v>
      </c>
    </row>
    <row r="4050" spans="2:2" x14ac:dyDescent="0.2">
      <c r="B4050" t="s">
        <v>8404</v>
      </c>
    </row>
    <row r="4051" spans="2:2" x14ac:dyDescent="0.2">
      <c r="B4051" t="s">
        <v>8404</v>
      </c>
    </row>
    <row r="4052" spans="2:2" x14ac:dyDescent="0.2">
      <c r="B4052" t="s">
        <v>8404</v>
      </c>
    </row>
    <row r="4053" spans="2:2" x14ac:dyDescent="0.2">
      <c r="B4053" t="s">
        <v>8404</v>
      </c>
    </row>
    <row r="4054" spans="2:2" x14ac:dyDescent="0.2">
      <c r="B4054" t="s">
        <v>8404</v>
      </c>
    </row>
    <row r="4055" spans="2:2" x14ac:dyDescent="0.2">
      <c r="B4055" t="s">
        <v>8404</v>
      </c>
    </row>
    <row r="4056" spans="2:2" x14ac:dyDescent="0.2">
      <c r="B4056" t="s">
        <v>8404</v>
      </c>
    </row>
    <row r="4057" spans="2:2" x14ac:dyDescent="0.2">
      <c r="B4057" t="s">
        <v>8404</v>
      </c>
    </row>
    <row r="4058" spans="2:2" x14ac:dyDescent="0.2">
      <c r="B4058" t="s">
        <v>8404</v>
      </c>
    </row>
    <row r="4059" spans="2:2" x14ac:dyDescent="0.2">
      <c r="B4059" t="s">
        <v>8404</v>
      </c>
    </row>
    <row r="4060" spans="2:2" x14ac:dyDescent="0.2">
      <c r="B4060" t="s">
        <v>8404</v>
      </c>
    </row>
    <row r="4061" spans="2:2" x14ac:dyDescent="0.2">
      <c r="B4061" t="s">
        <v>8404</v>
      </c>
    </row>
    <row r="4062" spans="2:2" x14ac:dyDescent="0.2">
      <c r="B4062" t="s">
        <v>8404</v>
      </c>
    </row>
    <row r="4063" spans="2:2" x14ac:dyDescent="0.2">
      <c r="B4063" t="s">
        <v>8404</v>
      </c>
    </row>
    <row r="4064" spans="2:2" x14ac:dyDescent="0.2">
      <c r="B4064" t="s">
        <v>8404</v>
      </c>
    </row>
    <row r="4065" spans="2:2" x14ac:dyDescent="0.2">
      <c r="B4065" t="s">
        <v>8404</v>
      </c>
    </row>
    <row r="4066" spans="2:2" x14ac:dyDescent="0.2">
      <c r="B4066" t="s">
        <v>8404</v>
      </c>
    </row>
    <row r="4067" spans="2:2" x14ac:dyDescent="0.2">
      <c r="B4067" t="s">
        <v>8404</v>
      </c>
    </row>
    <row r="4068" spans="2:2" x14ac:dyDescent="0.2">
      <c r="B4068" t="s">
        <v>8404</v>
      </c>
    </row>
    <row r="4069" spans="2:2" x14ac:dyDescent="0.2">
      <c r="B4069" t="s">
        <v>8404</v>
      </c>
    </row>
    <row r="4070" spans="2:2" x14ac:dyDescent="0.2">
      <c r="B4070" t="s">
        <v>8404</v>
      </c>
    </row>
    <row r="4071" spans="2:2" x14ac:dyDescent="0.2">
      <c r="B4071" t="s">
        <v>8404</v>
      </c>
    </row>
    <row r="4072" spans="2:2" x14ac:dyDescent="0.2">
      <c r="B4072" t="s">
        <v>8404</v>
      </c>
    </row>
    <row r="4073" spans="2:2" x14ac:dyDescent="0.2">
      <c r="B4073" t="s">
        <v>8404</v>
      </c>
    </row>
    <row r="4074" spans="2:2" x14ac:dyDescent="0.2">
      <c r="B4074" t="s">
        <v>8404</v>
      </c>
    </row>
    <row r="4075" spans="2:2" x14ac:dyDescent="0.2">
      <c r="B4075" t="s">
        <v>8404</v>
      </c>
    </row>
    <row r="4076" spans="2:2" x14ac:dyDescent="0.2">
      <c r="B4076" t="s">
        <v>8404</v>
      </c>
    </row>
    <row r="4077" spans="2:2" x14ac:dyDescent="0.2">
      <c r="B4077" t="s">
        <v>8404</v>
      </c>
    </row>
    <row r="4078" spans="2:2" x14ac:dyDescent="0.2">
      <c r="B4078" t="s">
        <v>8404</v>
      </c>
    </row>
    <row r="4079" spans="2:2" x14ac:dyDescent="0.2">
      <c r="B4079" t="s">
        <v>8404</v>
      </c>
    </row>
    <row r="4080" spans="2:2" x14ac:dyDescent="0.2">
      <c r="B4080" t="s">
        <v>8404</v>
      </c>
    </row>
    <row r="4081" spans="2:2" x14ac:dyDescent="0.2">
      <c r="B4081" t="s">
        <v>8404</v>
      </c>
    </row>
    <row r="4082" spans="2:2" x14ac:dyDescent="0.2">
      <c r="B4082" t="s">
        <v>8404</v>
      </c>
    </row>
    <row r="4083" spans="2:2" x14ac:dyDescent="0.2">
      <c r="B4083" t="s">
        <v>8404</v>
      </c>
    </row>
    <row r="4084" spans="2:2" x14ac:dyDescent="0.2">
      <c r="B4084" t="s">
        <v>8404</v>
      </c>
    </row>
    <row r="4085" spans="2:2" x14ac:dyDescent="0.2">
      <c r="B4085" t="s">
        <v>8404</v>
      </c>
    </row>
    <row r="4086" spans="2:2" x14ac:dyDescent="0.2">
      <c r="B4086" t="s">
        <v>8404</v>
      </c>
    </row>
    <row r="4087" spans="2:2" x14ac:dyDescent="0.2">
      <c r="B4087" t="s">
        <v>8404</v>
      </c>
    </row>
    <row r="4088" spans="2:2" x14ac:dyDescent="0.2">
      <c r="B4088" t="s">
        <v>8404</v>
      </c>
    </row>
    <row r="4089" spans="2:2" x14ac:dyDescent="0.2">
      <c r="B4089" t="s">
        <v>8404</v>
      </c>
    </row>
    <row r="4090" spans="2:2" x14ac:dyDescent="0.2">
      <c r="B4090" t="s">
        <v>8404</v>
      </c>
    </row>
    <row r="4091" spans="2:2" x14ac:dyDescent="0.2">
      <c r="B4091" t="s">
        <v>8404</v>
      </c>
    </row>
    <row r="4092" spans="2:2" x14ac:dyDescent="0.2">
      <c r="B4092" t="s">
        <v>8404</v>
      </c>
    </row>
    <row r="4093" spans="2:2" x14ac:dyDescent="0.2">
      <c r="B4093" t="s">
        <v>8404</v>
      </c>
    </row>
    <row r="4094" spans="2:2" x14ac:dyDescent="0.2">
      <c r="B4094" t="s">
        <v>8404</v>
      </c>
    </row>
    <row r="4095" spans="2:2" x14ac:dyDescent="0.2">
      <c r="B4095" t="s">
        <v>8404</v>
      </c>
    </row>
    <row r="4096" spans="2:2" x14ac:dyDescent="0.2">
      <c r="B4096" t="s">
        <v>8404</v>
      </c>
    </row>
    <row r="4097" spans="2:2" x14ac:dyDescent="0.2">
      <c r="B4097" t="s">
        <v>8404</v>
      </c>
    </row>
    <row r="4098" spans="2:2" x14ac:dyDescent="0.2">
      <c r="B4098" t="s">
        <v>8404</v>
      </c>
    </row>
    <row r="4099" spans="2:2" x14ac:dyDescent="0.2">
      <c r="B4099" t="s">
        <v>8404</v>
      </c>
    </row>
    <row r="4100" spans="2:2" x14ac:dyDescent="0.2">
      <c r="B4100" t="s">
        <v>8404</v>
      </c>
    </row>
    <row r="4101" spans="2:2" x14ac:dyDescent="0.2">
      <c r="B4101" t="s">
        <v>8404</v>
      </c>
    </row>
    <row r="4102" spans="2:2" x14ac:dyDescent="0.2">
      <c r="B4102" t="s">
        <v>8404</v>
      </c>
    </row>
    <row r="4103" spans="2:2" x14ac:dyDescent="0.2">
      <c r="B4103" t="s">
        <v>8404</v>
      </c>
    </row>
    <row r="4104" spans="2:2" x14ac:dyDescent="0.2">
      <c r="B4104" t="s">
        <v>8404</v>
      </c>
    </row>
    <row r="4105" spans="2:2" x14ac:dyDescent="0.2">
      <c r="B4105" t="s">
        <v>8404</v>
      </c>
    </row>
    <row r="4106" spans="2:2" x14ac:dyDescent="0.2">
      <c r="B4106" t="s">
        <v>8404</v>
      </c>
    </row>
    <row r="4107" spans="2:2" x14ac:dyDescent="0.2">
      <c r="B4107" t="s">
        <v>8404</v>
      </c>
    </row>
    <row r="4108" spans="2:2" x14ac:dyDescent="0.2">
      <c r="B4108" t="s">
        <v>8404</v>
      </c>
    </row>
    <row r="4109" spans="2:2" x14ac:dyDescent="0.2">
      <c r="B4109" t="s">
        <v>8404</v>
      </c>
    </row>
    <row r="4110" spans="2:2" x14ac:dyDescent="0.2">
      <c r="B4110" t="s">
        <v>8404</v>
      </c>
    </row>
    <row r="4111" spans="2:2" x14ac:dyDescent="0.2">
      <c r="B4111" t="s">
        <v>8404</v>
      </c>
    </row>
    <row r="4112" spans="2:2" x14ac:dyDescent="0.2">
      <c r="B4112" t="s">
        <v>8404</v>
      </c>
    </row>
    <row r="4113" spans="2:2" x14ac:dyDescent="0.2">
      <c r="B4113" t="s">
        <v>8404</v>
      </c>
    </row>
    <row r="4114" spans="2:2" x14ac:dyDescent="0.2">
      <c r="B4114" t="s">
        <v>8404</v>
      </c>
    </row>
    <row r="4115" spans="2:2" x14ac:dyDescent="0.2">
      <c r="B4115" t="s">
        <v>8404</v>
      </c>
    </row>
  </sheetData>
  <pageMargins left="0.7" right="0.7" top="0.75" bottom="0.75" header="0.3" footer="0.3"/>
  <pageSetup paperSize="9" orientation="portrait" horizontalDpi="300" verticalDpi="300" r:id="rId1"/>
  <headerFooter>
    <oddHeader>&amp;C&amp;"Calibri"&amp;12&amp;KFF0000PROTECTED // Personal privacy&amp;1#</oddHeader>
    <oddFooter>&amp;C&amp;1#&amp;"Calibri"&amp;12&amp;KFF0000PROTECTED // Personal privac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3 S p V A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I d 0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d K l U K I p H u A 4 A A A A R A A A A E w A c A E Z v c m 1 1 b G F z L 1 N l Y 3 R p b 2 4 x L m 0 g o h g A K K A U A A A A A A A A A A A A A A A A A A A A A A A A A A A A K 0 5 N L s n M z 1 M I h t C G 1 g B Q S w E C L Q A U A A I A C A C H d K l U A P z U J 6 U A A A D 1 A A A A E g A A A A A A A A A A A A A A A A A A A A A A Q 2 9 u Z m l n L 1 B h Y 2 t h Z 2 U u e G 1 s U E s B A i 0 A F A A C A A g A h 3 S p V A / K 6 a u k A A A A 6 Q A A A B M A A A A A A A A A A A A A A A A A 8 Q A A A F t D b 2 5 0 Z W 5 0 X 1 R 5 c G V z X S 5 4 b W x Q S w E C L Q A U A A I A C A C H d K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Y 2 j I P m X 6 U i s b y U H E c S Q H g A A A A A C A A A A A A A D Z g A A w A A A A B A A A A A q x a d 5 n p g Y C C O n x x 4 V j v V h A A A A A A S A A A C g A A A A E A A A A G h U o 8 P L c C d a H S Z j e d l z s Y d Q A A A A N s i R f T z y I Y O + J j c i s R n X u s O A L 1 w 6 j K B E K 8 5 F i f k G k T T J z C M t 7 g e 7 1 5 0 3 4 9 i r i g 6 1 Y 7 B 6 7 u 5 f K k 8 w 1 G r v q G d U E X l Y / I x + H 8 U C e H 8 y i k P 0 J l E U A A A A m m S T d T c w + G H P V r Q v y 1 T 2 k i v N E f E = < / D a t a M a s h u p > 
</file>

<file path=customXml/itemProps1.xml><?xml version="1.0" encoding="utf-8"?>
<ds:datastoreItem xmlns:ds="http://schemas.openxmlformats.org/officeDocument/2006/customXml" ds:itemID="{EDFA62F1-D366-4C66-98D3-8300FB757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2</vt:lpstr>
      <vt:lpstr>Sheet3</vt:lpstr>
      <vt:lpstr>Sheet4</vt:lpstr>
      <vt:lpstr>Sheet5</vt:lpstr>
      <vt:lpstr>Bonus</vt:lpstr>
      <vt:lpstr>Bonus Stat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Microsoft Office User</cp:lastModifiedBy>
  <dcterms:created xsi:type="dcterms:W3CDTF">2017-04-20T15:17:24Z</dcterms:created>
  <dcterms:modified xsi:type="dcterms:W3CDTF">2022-05-12T03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1f820a-8337-4de0-b1f0-57e8e338edb4_Enabled">
    <vt:lpwstr>true</vt:lpwstr>
  </property>
  <property fmtid="{D5CDD505-2E9C-101B-9397-08002B2CF9AE}" pid="3" name="MSIP_Label_d71f820a-8337-4de0-b1f0-57e8e338edb4_SetDate">
    <vt:lpwstr>2022-05-11T05:38:14Z</vt:lpwstr>
  </property>
  <property fmtid="{D5CDD505-2E9C-101B-9397-08002B2CF9AE}" pid="4" name="MSIP_Label_d71f820a-8337-4de0-b1f0-57e8e338edb4_Method">
    <vt:lpwstr>Privileged</vt:lpwstr>
  </property>
  <property fmtid="{D5CDD505-2E9C-101B-9397-08002B2CF9AE}" pid="5" name="MSIP_Label_d71f820a-8337-4de0-b1f0-57e8e338edb4_Name">
    <vt:lpwstr>Personal privacy</vt:lpwstr>
  </property>
  <property fmtid="{D5CDD505-2E9C-101B-9397-08002B2CF9AE}" pid="6" name="MSIP_Label_d71f820a-8337-4de0-b1f0-57e8e338edb4_SiteId">
    <vt:lpwstr>59aab5f9-7fdb-4dfd-89dd-0f4a2651f587</vt:lpwstr>
  </property>
  <property fmtid="{D5CDD505-2E9C-101B-9397-08002B2CF9AE}" pid="7" name="MSIP_Label_d71f820a-8337-4de0-b1f0-57e8e338edb4_ActionId">
    <vt:lpwstr>fcc89808-4d82-4830-b5fd-c90bf85ce838</vt:lpwstr>
  </property>
  <property fmtid="{D5CDD505-2E9C-101B-9397-08002B2CF9AE}" pid="8" name="MSIP_Label_d71f820a-8337-4de0-b1f0-57e8e338edb4_ContentBits">
    <vt:lpwstr>3</vt:lpwstr>
  </property>
</Properties>
</file>